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B70F2D4-B82F-4C3F-A83B-520C17FD996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22" sheetId="938" r:id="rId6"/>
    <sheet name="250821" sheetId="936" r:id="rId7"/>
    <sheet name="250820" sheetId="935" r:id="rId8"/>
    <sheet name="250819" sheetId="934" r:id="rId9"/>
    <sheet name="250818" sheetId="933" r:id="rId10"/>
    <sheet name="250815" sheetId="931" r:id="rId11"/>
    <sheet name="250814" sheetId="930" r:id="rId12"/>
    <sheet name="250813" sheetId="929" r:id="rId13"/>
    <sheet name="250812" sheetId="928" r:id="rId14"/>
    <sheet name="250811" sheetId="927" r:id="rId15"/>
    <sheet name="250808" sheetId="926" r:id="rId16"/>
    <sheet name="250807" sheetId="925" r:id="rId17"/>
    <sheet name="250806" sheetId="924" r:id="rId18"/>
    <sheet name="250805" sheetId="923" r:id="rId19"/>
    <sheet name="250804" sheetId="922" r:id="rId20"/>
    <sheet name="250801" sheetId="921" r:id="rId21"/>
    <sheet name="250731" sheetId="920" r:id="rId22"/>
    <sheet name="250730" sheetId="919" r:id="rId23"/>
    <sheet name="250729" sheetId="918" r:id="rId24"/>
    <sheet name="250728" sheetId="917" r:id="rId25"/>
    <sheet name="250725" sheetId="916" r:id="rId26"/>
    <sheet name="250724" sheetId="915" r:id="rId27"/>
    <sheet name="250723" sheetId="914" r:id="rId28"/>
    <sheet name="250722" sheetId="913" r:id="rId29"/>
    <sheet name="250721" sheetId="912" r:id="rId30"/>
    <sheet name="250718" sheetId="911" r:id="rId31"/>
    <sheet name="250717" sheetId="910" r:id="rId32"/>
    <sheet name="250716" sheetId="909" r:id="rId33"/>
    <sheet name="250715" sheetId="908" r:id="rId34"/>
    <sheet name="250714" sheetId="907" r:id="rId35"/>
    <sheet name="250711" sheetId="906" r:id="rId36"/>
    <sheet name="250710" sheetId="904" r:id="rId37"/>
    <sheet name="250709" sheetId="903" r:id="rId38"/>
    <sheet name="250708" sheetId="902" r:id="rId39"/>
    <sheet name="250707" sheetId="901" r:id="rId40"/>
    <sheet name="250704" sheetId="900" r:id="rId41"/>
    <sheet name="250703" sheetId="899" r:id="rId42"/>
    <sheet name="250702" sheetId="898" r:id="rId43"/>
    <sheet name="250701" sheetId="897" r:id="rId44"/>
    <sheet name="250630" sheetId="896" r:id="rId45"/>
    <sheet name="250627" sheetId="895" r:id="rId46"/>
    <sheet name="250626" sheetId="894" r:id="rId47"/>
    <sheet name="250625" sheetId="893" r:id="rId48"/>
    <sheet name="250624" sheetId="892" r:id="rId49"/>
    <sheet name="250623" sheetId="891" r:id="rId50"/>
    <sheet name="250620" sheetId="890" r:id="rId51"/>
    <sheet name="250619" sheetId="889" r:id="rId52"/>
    <sheet name="250618" sheetId="888" r:id="rId53"/>
    <sheet name="250617" sheetId="887" r:id="rId54"/>
    <sheet name="250616" sheetId="886" r:id="rId55"/>
    <sheet name="250613" sheetId="885" r:id="rId56"/>
    <sheet name="250612" sheetId="883" r:id="rId57"/>
    <sheet name="250611" sheetId="882" r:id="rId58"/>
    <sheet name="250610" sheetId="881" r:id="rId59"/>
    <sheet name="250609" sheetId="880" r:id="rId60"/>
    <sheet name="250606" sheetId="879" r:id="rId61"/>
    <sheet name="250605" sheetId="878" r:id="rId62"/>
    <sheet name="250604" sheetId="877" r:id="rId63"/>
    <sheet name="250603" sheetId="876" r:id="rId64"/>
    <sheet name="250530" sheetId="875" r:id="rId65"/>
    <sheet name="250529" sheetId="874" r:id="rId66"/>
    <sheet name="250528" sheetId="873" r:id="rId67"/>
    <sheet name="250527" sheetId="872" r:id="rId68"/>
    <sheet name="250526" sheetId="871" r:id="rId69"/>
    <sheet name="250523" sheetId="870" r:id="rId70"/>
    <sheet name="250522" sheetId="869" r:id="rId71"/>
    <sheet name="250521" sheetId="868" r:id="rId72"/>
    <sheet name="250520" sheetId="867" r:id="rId73"/>
    <sheet name="250519" sheetId="866" r:id="rId74"/>
    <sheet name="250516" sheetId="865" r:id="rId75"/>
    <sheet name="250515" sheetId="864" r:id="rId76"/>
    <sheet name="250514" sheetId="863" r:id="rId77"/>
    <sheet name="250513" sheetId="862" r:id="rId78"/>
    <sheet name="250512" sheetId="861" r:id="rId79"/>
    <sheet name="250508" sheetId="858" r:id="rId80"/>
    <sheet name="250509" sheetId="860" r:id="rId81"/>
    <sheet name="250507" sheetId="857" r:id="rId82"/>
    <sheet name="250506" sheetId="856" r:id="rId83"/>
    <sheet name="250430" sheetId="855" r:id="rId84"/>
    <sheet name="250429" sheetId="853" r:id="rId85"/>
    <sheet name="250428" sheetId="852" r:id="rId86"/>
    <sheet name="250425" sheetId="851" r:id="rId87"/>
    <sheet name="250424" sheetId="850" r:id="rId88"/>
    <sheet name="250423" sheetId="849" r:id="rId89"/>
    <sheet name="250422" sheetId="848" r:id="rId90"/>
    <sheet name="250421" sheetId="847" r:id="rId91"/>
    <sheet name="250418" sheetId="846" r:id="rId92"/>
    <sheet name="250417" sheetId="843" r:id="rId93"/>
    <sheet name="250416" sheetId="842" r:id="rId94"/>
    <sheet name="250415" sheetId="841" r:id="rId95"/>
    <sheet name="250414" sheetId="840" r:id="rId96"/>
    <sheet name="250411" sheetId="839" r:id="rId97"/>
    <sheet name="250410" sheetId="838" r:id="rId98"/>
    <sheet name="250409" sheetId="837" r:id="rId99"/>
    <sheet name="250408" sheetId="836" r:id="rId100"/>
    <sheet name="250407" sheetId="835" r:id="rId101"/>
    <sheet name="250403" sheetId="833" r:id="rId102"/>
    <sheet name="250402" sheetId="832" r:id="rId103"/>
    <sheet name="250401" sheetId="831" r:id="rId104"/>
    <sheet name="250331" sheetId="830" r:id="rId105"/>
    <sheet name="250328" sheetId="829" r:id="rId106"/>
    <sheet name="250327" sheetId="828" r:id="rId107"/>
    <sheet name="250326" sheetId="827" r:id="rId108"/>
    <sheet name="250325" sheetId="826" r:id="rId109"/>
    <sheet name="250324" sheetId="825" r:id="rId110"/>
    <sheet name="250321" sheetId="823" r:id="rId111"/>
    <sheet name="250320" sheetId="822" r:id="rId112"/>
    <sheet name="250319" sheetId="821" r:id="rId113"/>
    <sheet name="250318" sheetId="820" r:id="rId114"/>
    <sheet name="250317" sheetId="819" r:id="rId115"/>
    <sheet name="250314" sheetId="816" r:id="rId116"/>
    <sheet name="250313" sheetId="815" r:id="rId117"/>
    <sheet name="250312" sheetId="814" r:id="rId118"/>
    <sheet name="250311" sheetId="813" r:id="rId119"/>
    <sheet name="250310" sheetId="812" r:id="rId120"/>
    <sheet name="250307" sheetId="811" r:id="rId121"/>
    <sheet name="250306" sheetId="810" r:id="rId122"/>
    <sheet name="250305" sheetId="809" r:id="rId123"/>
    <sheet name="250304" sheetId="808" r:id="rId124"/>
    <sheet name="250303" sheetId="807" r:id="rId125"/>
    <sheet name="250228" sheetId="806" r:id="rId126"/>
    <sheet name="250227" sheetId="805" r:id="rId127"/>
    <sheet name="250226" sheetId="804" r:id="rId128"/>
    <sheet name="250225" sheetId="803" r:id="rId129"/>
    <sheet name="250224" sheetId="802" r:id="rId130"/>
    <sheet name="250221" sheetId="801" r:id="rId131"/>
    <sheet name="250220" sheetId="800" r:id="rId132"/>
    <sheet name="250219" sheetId="799" r:id="rId133"/>
    <sheet name="250218" sheetId="798" r:id="rId134"/>
    <sheet name="250217" sheetId="797" r:id="rId135"/>
    <sheet name="250214" sheetId="796" r:id="rId136"/>
    <sheet name="250213" sheetId="795" r:id="rId137"/>
    <sheet name="250212" sheetId="794" r:id="rId138"/>
    <sheet name="250211" sheetId="792" r:id="rId139"/>
    <sheet name="250210" sheetId="791" r:id="rId140"/>
    <sheet name="250207" sheetId="790" r:id="rId141"/>
    <sheet name="250206" sheetId="789" r:id="rId142"/>
    <sheet name="250205" sheetId="787" r:id="rId143"/>
    <sheet name="250127" sheetId="784" r:id="rId144"/>
    <sheet name="250124" sheetId="783" r:id="rId145"/>
    <sheet name="250123" sheetId="782" r:id="rId146"/>
    <sheet name="250122" sheetId="781" r:id="rId147"/>
    <sheet name="250121" sheetId="780" r:id="rId148"/>
    <sheet name="250120" sheetId="779" r:id="rId149"/>
    <sheet name="250117" sheetId="778" r:id="rId150"/>
    <sheet name="250116" sheetId="777" r:id="rId151"/>
    <sheet name="250115" sheetId="776" r:id="rId152"/>
    <sheet name="250114" sheetId="775" r:id="rId153"/>
    <sheet name="250113" sheetId="774" r:id="rId154"/>
    <sheet name="250110" sheetId="773" r:id="rId155"/>
    <sheet name="250109" sheetId="772" r:id="rId156"/>
    <sheet name="250108" sheetId="771" r:id="rId157"/>
    <sheet name="250107" sheetId="770" r:id="rId158"/>
    <sheet name="250106" sheetId="769" r:id="rId159"/>
    <sheet name="250103" sheetId="767" r:id="rId160"/>
    <sheet name="250102" sheetId="766" r:id="rId161"/>
    <sheet name="241231" sheetId="765" r:id="rId162"/>
    <sheet name="241230" sheetId="764" r:id="rId163"/>
    <sheet name="241227" sheetId="763" r:id="rId164"/>
    <sheet name="241226" sheetId="762" r:id="rId165"/>
    <sheet name="241225" sheetId="761" r:id="rId166"/>
    <sheet name="241224" sheetId="760" r:id="rId167"/>
    <sheet name="241223" sheetId="759" r:id="rId168"/>
    <sheet name="241220" sheetId="758" r:id="rId169"/>
    <sheet name="241219" sheetId="757" r:id="rId170"/>
    <sheet name="241218" sheetId="756" r:id="rId171"/>
    <sheet name="241217" sheetId="755" r:id="rId172"/>
    <sheet name="241216" sheetId="754" r:id="rId173"/>
    <sheet name="241213" sheetId="753" r:id="rId174"/>
    <sheet name="241212" sheetId="752" r:id="rId175"/>
    <sheet name="241211" sheetId="751" r:id="rId176"/>
    <sheet name="241210" sheetId="750" r:id="rId177"/>
    <sheet name="241209" sheetId="749" r:id="rId178"/>
    <sheet name="241206" sheetId="748" r:id="rId179"/>
    <sheet name="241205" sheetId="746" r:id="rId180"/>
    <sheet name="241204" sheetId="745" r:id="rId181"/>
    <sheet name="241203" sheetId="744" r:id="rId182"/>
    <sheet name="241202" sheetId="743" r:id="rId183"/>
    <sheet name="241129" sheetId="742" r:id="rId184"/>
    <sheet name="241128" sheetId="741" r:id="rId185"/>
    <sheet name="241127" sheetId="740" r:id="rId186"/>
    <sheet name="241126" sheetId="739" r:id="rId187"/>
    <sheet name="241125" sheetId="737" r:id="rId188"/>
    <sheet name="241122" sheetId="736" r:id="rId189"/>
    <sheet name="241121" sheetId="735" r:id="rId190"/>
    <sheet name="241120" sheetId="734" r:id="rId191"/>
    <sheet name="241119" sheetId="733" r:id="rId192"/>
    <sheet name="241118" sheetId="732" r:id="rId193"/>
    <sheet name="241115" sheetId="731" r:id="rId194"/>
    <sheet name="241114" sheetId="729" r:id="rId195"/>
    <sheet name="241113" sheetId="728" r:id="rId196"/>
    <sheet name="241112" sheetId="727" r:id="rId197"/>
    <sheet name="241111" sheetId="726" r:id="rId198"/>
    <sheet name="241108" sheetId="725" r:id="rId199"/>
    <sheet name="241107" sheetId="724" r:id="rId200"/>
    <sheet name="241106" sheetId="723" r:id="rId201"/>
    <sheet name="241105" sheetId="722" r:id="rId202"/>
    <sheet name="241104" sheetId="721" r:id="rId203"/>
    <sheet name="241101" sheetId="720" r:id="rId204"/>
    <sheet name="241031" sheetId="719" r:id="rId205"/>
    <sheet name="241030" sheetId="718" r:id="rId206"/>
    <sheet name="241029" sheetId="717" r:id="rId207"/>
    <sheet name="241028" sheetId="716" r:id="rId208"/>
    <sheet name="241025" sheetId="715" r:id="rId209"/>
    <sheet name="241024" sheetId="714" r:id="rId210"/>
    <sheet name="241023" sheetId="713" r:id="rId211"/>
    <sheet name="241022" sheetId="712" r:id="rId212"/>
    <sheet name="241021" sheetId="711" r:id="rId213"/>
    <sheet name="241018" sheetId="709" r:id="rId214"/>
    <sheet name="241017" sheetId="708" r:id="rId215"/>
    <sheet name="241016" sheetId="707" r:id="rId216"/>
    <sheet name="241015" sheetId="706" r:id="rId217"/>
    <sheet name="241014" sheetId="705" r:id="rId218"/>
    <sheet name="241011" sheetId="704" r:id="rId219"/>
    <sheet name="241010" sheetId="703" r:id="rId220"/>
    <sheet name="241009" sheetId="702" r:id="rId221"/>
    <sheet name="241008" sheetId="701" r:id="rId222"/>
    <sheet name="240930" sheetId="700" r:id="rId223"/>
    <sheet name="240927" sheetId="698" r:id="rId224"/>
    <sheet name="240926" sheetId="697" r:id="rId225"/>
    <sheet name="240925" sheetId="696" r:id="rId226"/>
    <sheet name="240924" sheetId="695" r:id="rId227"/>
    <sheet name="240923" sheetId="693" r:id="rId22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0327" uniqueCount="3441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6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connections" Target="connection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231" Type="http://schemas.openxmlformats.org/officeDocument/2006/relationships/styles" Target="style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powerPivotData" Target="model/item.data"/><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customXml" Target="../customXml/item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S2323"/>
  <sheetViews>
    <sheetView zoomScale="85" zoomScaleNormal="85" workbookViewId="0">
      <pane xSplit="3" ySplit="1" topLeftCell="HG2282" activePane="bottomRight" state="frozen"/>
      <selection activeCell="D35" sqref="D35"/>
      <selection pane="topRight" activeCell="D35" sqref="D35"/>
      <selection pane="bottomLeft" activeCell="D35" sqref="D35"/>
      <selection pane="bottomRight" activeCell="HG2299" sqref="HG229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row>
    <row r="2" spans="1:227" ht="18" customHeight="1" thickBot="1" x14ac:dyDescent="0.25">
      <c r="A2" t="s">
        <v>2030</v>
      </c>
      <c r="B2" t="s">
        <v>6412</v>
      </c>
      <c r="C2" s="4">
        <v>45558</v>
      </c>
      <c r="D2" s="34" t="s">
        <v>1917</v>
      </c>
      <c r="E2" s="28" t="s">
        <v>5941</v>
      </c>
      <c r="F2" s="27">
        <v>0.04</v>
      </c>
      <c r="G2" s="16" t="s">
        <v>1903</v>
      </c>
      <c r="H2" s="26">
        <v>-0.01</v>
      </c>
    </row>
    <row r="3" spans="1:227" ht="18" customHeight="1" thickBot="1" x14ac:dyDescent="0.25">
      <c r="D3" s="34" t="s">
        <v>1917</v>
      </c>
      <c r="E3" s="28" t="s">
        <v>5987</v>
      </c>
      <c r="F3" s="27">
        <v>0.05</v>
      </c>
      <c r="G3" s="16" t="s">
        <v>6573</v>
      </c>
      <c r="H3" s="26">
        <v>-0.03</v>
      </c>
    </row>
    <row r="4" spans="1:22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7" ht="18" customHeight="1" thickBot="1" x14ac:dyDescent="0.25">
      <c r="D7" s="34" t="s">
        <v>6506</v>
      </c>
      <c r="E7" s="28" t="s">
        <v>5012</v>
      </c>
      <c r="F7" s="31">
        <v>2</v>
      </c>
      <c r="G7" s="16" t="s">
        <v>1921</v>
      </c>
      <c r="H7" s="27">
        <v>0.05</v>
      </c>
    </row>
    <row r="8" spans="1:22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7" ht="18" customHeight="1" thickBot="1" x14ac:dyDescent="0.25">
      <c r="D9" s="34" t="s">
        <v>6507</v>
      </c>
      <c r="E9" s="28" t="s">
        <v>2026</v>
      </c>
      <c r="F9" s="15">
        <v>2</v>
      </c>
      <c r="G9" s="27">
        <v>0</v>
      </c>
    </row>
    <row r="10" spans="1:227" ht="18" customHeight="1" thickBot="1" x14ac:dyDescent="0.25">
      <c r="D10" s="34" t="s">
        <v>6507</v>
      </c>
      <c r="E10" s="28" t="s">
        <v>2077</v>
      </c>
      <c r="F10" s="15">
        <v>2</v>
      </c>
      <c r="G10" s="16" t="s">
        <v>1922</v>
      </c>
      <c r="H10" s="27">
        <v>0.02</v>
      </c>
    </row>
    <row r="11" spans="1:22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7" ht="18" customHeight="1" thickBot="1" x14ac:dyDescent="0.25">
      <c r="E12" s="34" t="s">
        <v>6510</v>
      </c>
      <c r="F12" s="28" t="s">
        <v>2805</v>
      </c>
      <c r="G12" s="27">
        <v>0.01</v>
      </c>
    </row>
    <row r="13" spans="1:22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7" ht="18" customHeight="1" thickBot="1" x14ac:dyDescent="0.25">
      <c r="E14" s="34" t="s">
        <v>6516</v>
      </c>
      <c r="F14" s="28" t="s">
        <v>2733</v>
      </c>
      <c r="G14" s="27">
        <v>0.01</v>
      </c>
    </row>
    <row r="15" spans="1:227" ht="18" customHeight="1" thickBot="1" x14ac:dyDescent="0.25">
      <c r="E15" s="34" t="s">
        <v>6511</v>
      </c>
      <c r="F15" s="28" t="s">
        <v>2806</v>
      </c>
      <c r="G15" s="16" t="s">
        <v>2890</v>
      </c>
      <c r="H15" s="15" t="s">
        <v>1901</v>
      </c>
      <c r="I15" s="27">
        <v>0.02</v>
      </c>
      <c r="L15" s="17" t="s">
        <v>5319</v>
      </c>
      <c r="M15" s="17" t="s">
        <v>5986</v>
      </c>
      <c r="N15" s="26">
        <v>-0.04</v>
      </c>
    </row>
    <row r="16" spans="1:22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5" ht="18" customHeight="1" thickBot="1" x14ac:dyDescent="0.25">
      <c r="HC2193" s="34" t="s">
        <v>1806</v>
      </c>
      <c r="HD2193" s="28" t="s">
        <v>32760</v>
      </c>
      <c r="HE2193" s="15" t="s">
        <v>31876</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61</v>
      </c>
      <c r="HE2195" s="15">
        <v>2</v>
      </c>
      <c r="HF2195" s="26">
        <v>-0.03</v>
      </c>
    </row>
    <row r="2196" spans="1:225" ht="18" customHeight="1" thickBot="1" x14ac:dyDescent="0.25">
      <c r="HC2196" s="34" t="s">
        <v>4201</v>
      </c>
      <c r="HD2196" s="28" t="s">
        <v>32762</v>
      </c>
      <c r="HE2196" s="15">
        <v>2</v>
      </c>
      <c r="HF2196" s="26">
        <v>-0.01</v>
      </c>
    </row>
    <row r="2197" spans="1:225" ht="18" customHeight="1" thickBot="1" x14ac:dyDescent="0.25">
      <c r="A2197" t="s">
        <v>24624</v>
      </c>
      <c r="B2197" t="s">
        <v>33041</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c r="HO2197" s="27">
        <v>0.04</v>
      </c>
      <c r="HP2197" s="53">
        <v>-0.09</v>
      </c>
      <c r="HQ2197" s="26">
        <v>-0.01</v>
      </c>
    </row>
    <row r="2198" spans="1:225"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5</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70</v>
      </c>
      <c r="HF2201" s="15">
        <v>2</v>
      </c>
      <c r="HG2201" s="16" t="s">
        <v>1903</v>
      </c>
      <c r="HH2201" s="26">
        <v>-0.03</v>
      </c>
      <c r="HI2201" s="15" t="s">
        <v>1912</v>
      </c>
      <c r="HJ2201" s="26">
        <v>-0.03</v>
      </c>
      <c r="HK2201" s="26">
        <v>-0.02</v>
      </c>
    </row>
    <row r="2202" spans="1:225"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41</v>
      </c>
      <c r="HF2203" s="28" t="s">
        <v>1955</v>
      </c>
      <c r="HG2203" s="15">
        <v>2</v>
      </c>
      <c r="HH2203" s="15">
        <v>3</v>
      </c>
      <c r="HI2203" s="15">
        <v>4</v>
      </c>
      <c r="HJ2203" s="26">
        <v>-0.03</v>
      </c>
      <c r="HK2203" s="26">
        <v>-0.06</v>
      </c>
    </row>
    <row r="2204" spans="1:225"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42</v>
      </c>
      <c r="HG2207" s="15" t="s">
        <v>31876</v>
      </c>
      <c r="HH2207" s="27">
        <v>0.1</v>
      </c>
      <c r="HI2207" s="26">
        <v>-0.12</v>
      </c>
      <c r="HJ2207" s="27">
        <v>0.15</v>
      </c>
      <c r="HK2207" s="26">
        <v>-0.04</v>
      </c>
    </row>
    <row r="2208" spans="1:225" ht="18" customHeight="1" thickBot="1" x14ac:dyDescent="0.25">
      <c r="HE2208" s="34" t="s">
        <v>2435</v>
      </c>
      <c r="HF2208" s="28" t="s">
        <v>30490</v>
      </c>
      <c r="HG2208" s="15">
        <v>2</v>
      </c>
      <c r="HH2208" s="15" t="s">
        <v>4822</v>
      </c>
      <c r="HI2208" s="15" t="s">
        <v>2577</v>
      </c>
      <c r="HJ2208" s="16" t="s">
        <v>1937</v>
      </c>
      <c r="HK2208" s="26">
        <v>-0.02</v>
      </c>
    </row>
    <row r="2209" spans="1:225" ht="18" customHeight="1" thickBot="1" x14ac:dyDescent="0.25">
      <c r="HE2209" s="34" t="s">
        <v>30157</v>
      </c>
      <c r="HF2209" s="28" t="s">
        <v>32943</v>
      </c>
      <c r="HG2209" s="15">
        <v>2</v>
      </c>
      <c r="HH2209" s="26">
        <v>-0.01</v>
      </c>
      <c r="HI2209" s="27">
        <v>0.03</v>
      </c>
    </row>
    <row r="2210" spans="1:225" ht="18" customHeight="1" thickBot="1" x14ac:dyDescent="0.25">
      <c r="A2210" t="s">
        <v>2006</v>
      </c>
      <c r="C2210" s="4">
        <v>45875</v>
      </c>
      <c r="HB2210" s="36" t="s">
        <v>32945</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9</v>
      </c>
      <c r="HH2213" s="15" t="s">
        <v>31876</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40</v>
      </c>
      <c r="HC2215" s="36" t="s">
        <v>33282</v>
      </c>
      <c r="HG2215" s="34" t="s">
        <v>1917</v>
      </c>
      <c r="HH2215" s="28" t="s">
        <v>26067</v>
      </c>
      <c r="HI2215" s="31">
        <v>2</v>
      </c>
      <c r="HJ2215" s="26">
        <v>-0.03</v>
      </c>
    </row>
    <row r="2216" spans="1:225" ht="18" customHeight="1" thickBot="1" x14ac:dyDescent="0.25">
      <c r="HG2216" s="34" t="s">
        <v>33144</v>
      </c>
      <c r="HH2216" s="28" t="s">
        <v>33145</v>
      </c>
      <c r="HI2216" s="31" t="s">
        <v>1940</v>
      </c>
      <c r="HJ2216" s="15" t="s">
        <v>33271</v>
      </c>
      <c r="HK2216" s="16" t="s">
        <v>5817</v>
      </c>
      <c r="HL2216" s="16" t="s">
        <v>5623</v>
      </c>
      <c r="HM2216" s="27">
        <v>0.03</v>
      </c>
      <c r="HN2216" s="27">
        <v>0.13</v>
      </c>
      <c r="HO2216" s="15" t="s">
        <v>33916</v>
      </c>
      <c r="HP2216" s="16" t="s">
        <v>2034</v>
      </c>
      <c r="HQ2216" s="26">
        <v>-7.0000000000000007E-2</v>
      </c>
    </row>
    <row r="2217" spans="1:225" ht="18" customHeight="1" thickBot="1" x14ac:dyDescent="0.25">
      <c r="HG2217" s="34" t="s">
        <v>5329</v>
      </c>
      <c r="HH2217" s="28" t="s">
        <v>33146</v>
      </c>
      <c r="HI2217" s="15">
        <v>2</v>
      </c>
      <c r="HJ2217" s="31">
        <v>3</v>
      </c>
      <c r="HK2217" s="53" t="s">
        <v>5319</v>
      </c>
      <c r="HL2217" s="26">
        <v>-0.05</v>
      </c>
      <c r="HM2217" s="15" t="s">
        <v>1906</v>
      </c>
      <c r="HN2217" s="26">
        <v>-7.0000000000000007E-2</v>
      </c>
    </row>
    <row r="2218" spans="1:225" ht="18" customHeight="1" thickBot="1" x14ac:dyDescent="0.25">
      <c r="HG2218" s="34" t="s">
        <v>33147</v>
      </c>
      <c r="HH2218" s="28" t="s">
        <v>28545</v>
      </c>
      <c r="HI2218" s="15">
        <v>2</v>
      </c>
      <c r="HJ2218" s="27">
        <v>0.04</v>
      </c>
      <c r="HL2218" s="15" t="s">
        <v>1912</v>
      </c>
      <c r="HM2218" s="27">
        <v>0.04</v>
      </c>
      <c r="HN2218" s="27">
        <v>0.05</v>
      </c>
    </row>
    <row r="2219" spans="1:225" ht="18" customHeight="1" thickBot="1" x14ac:dyDescent="0.25">
      <c r="HG2219" s="34" t="s">
        <v>33148</v>
      </c>
      <c r="HH2219" s="28" t="s">
        <v>16750</v>
      </c>
      <c r="HI2219" s="15">
        <v>2</v>
      </c>
      <c r="HJ2219" s="15">
        <v>3</v>
      </c>
      <c r="HK2219" s="15">
        <v>4</v>
      </c>
      <c r="HL2219" s="15">
        <v>5</v>
      </c>
      <c r="HM2219" s="16" t="s">
        <v>5186</v>
      </c>
      <c r="HN2219" s="27">
        <v>7.0000000000000007E-2</v>
      </c>
      <c r="HO2219" s="15" t="s">
        <v>28623</v>
      </c>
      <c r="HP2219" s="26">
        <v>-7.0000000000000007E-2</v>
      </c>
      <c r="HQ2219" s="26">
        <v>-0.09</v>
      </c>
    </row>
    <row r="2220" spans="1:225" ht="18" customHeight="1" thickBot="1" x14ac:dyDescent="0.25">
      <c r="HG2220" s="34" t="s">
        <v>1875</v>
      </c>
      <c r="HH2220" s="28" t="s">
        <v>29892</v>
      </c>
      <c r="HI2220" s="15">
        <v>2</v>
      </c>
      <c r="HJ2220" s="17" t="s">
        <v>5319</v>
      </c>
      <c r="HK2220" s="26">
        <v>-7.0000000000000007E-2</v>
      </c>
    </row>
    <row r="2221" spans="1:225"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5" ht="18" customHeight="1" thickBot="1" x14ac:dyDescent="0.25">
      <c r="HH2222" s="34" t="s">
        <v>33272</v>
      </c>
      <c r="HI2222" s="28" t="s">
        <v>13557</v>
      </c>
      <c r="HJ2222" s="31">
        <v>2</v>
      </c>
      <c r="HK2222" s="15">
        <v>3</v>
      </c>
      <c r="HL2222" s="27">
        <v>0.01</v>
      </c>
      <c r="HM2222" s="53" t="s">
        <v>5319</v>
      </c>
      <c r="HN2222" s="26">
        <v>-0.04</v>
      </c>
    </row>
    <row r="2223" spans="1:225" ht="18" customHeight="1" thickBot="1" x14ac:dyDescent="0.25">
      <c r="HH2223" s="34" t="s">
        <v>33272</v>
      </c>
      <c r="HI2223" s="28" t="s">
        <v>23181</v>
      </c>
      <c r="HJ2223" s="15">
        <v>2</v>
      </c>
      <c r="HK2223" s="16" t="s">
        <v>1908</v>
      </c>
      <c r="HL2223" s="26">
        <v>-0.05</v>
      </c>
    </row>
    <row r="2224" spans="1:225" ht="18" customHeight="1" thickBot="1" x14ac:dyDescent="0.25">
      <c r="HH2224" s="34" t="s">
        <v>33272</v>
      </c>
      <c r="HI2224" s="28" t="s">
        <v>32499</v>
      </c>
      <c r="HJ2224" s="15">
        <v>2</v>
      </c>
      <c r="HK2224" s="15" t="s">
        <v>15686</v>
      </c>
      <c r="HL2224" s="27">
        <v>0.01</v>
      </c>
      <c r="HM2224" s="53" t="s">
        <v>5319</v>
      </c>
      <c r="HN2224" s="26">
        <v>-0.05</v>
      </c>
    </row>
    <row r="2225" spans="1:226" ht="18" customHeight="1" thickBot="1" x14ac:dyDescent="0.25">
      <c r="HH2225" s="34" t="s">
        <v>33272</v>
      </c>
      <c r="HI2225" s="28" t="s">
        <v>33274</v>
      </c>
      <c r="HJ2225" s="15">
        <v>2</v>
      </c>
      <c r="HK2225" s="15">
        <v>3</v>
      </c>
      <c r="HL2225" s="26">
        <v>-0.06</v>
      </c>
    </row>
    <row r="2226" spans="1:226" ht="18" customHeight="1" thickBot="1" x14ac:dyDescent="0.25">
      <c r="HH2226" s="34" t="s">
        <v>33272</v>
      </c>
      <c r="HI2226" s="28" t="s">
        <v>6127</v>
      </c>
      <c r="HJ2226" s="15">
        <v>2</v>
      </c>
      <c r="HK2226" s="27">
        <v>0.01</v>
      </c>
    </row>
    <row r="2227" spans="1:226" ht="18" customHeight="1" thickBot="1" x14ac:dyDescent="0.25">
      <c r="HH2227" s="34" t="s">
        <v>33272</v>
      </c>
      <c r="HI2227" s="28" t="s">
        <v>32107</v>
      </c>
      <c r="HJ2227" s="15">
        <v>2</v>
      </c>
      <c r="HK2227" s="26">
        <v>-0.01</v>
      </c>
    </row>
    <row r="2228" spans="1:226" ht="18" customHeight="1" thickBot="1" x14ac:dyDescent="0.25">
      <c r="HH2228" s="34" t="s">
        <v>33272</v>
      </c>
      <c r="HI2228" s="28" t="s">
        <v>33275</v>
      </c>
      <c r="HJ2228" s="15">
        <v>2</v>
      </c>
      <c r="HK2228" s="26">
        <v>-0.05</v>
      </c>
    </row>
    <row r="2229" spans="1:226" ht="18" customHeight="1" thickBot="1" x14ac:dyDescent="0.25">
      <c r="HH2229" s="34" t="s">
        <v>33276</v>
      </c>
      <c r="HI2229" s="28" t="s">
        <v>9430</v>
      </c>
      <c r="HJ2229" s="15">
        <v>2</v>
      </c>
      <c r="HK2229" s="15" t="s">
        <v>15686</v>
      </c>
      <c r="HL2229" s="15">
        <v>4</v>
      </c>
      <c r="HM2229" s="16" t="s">
        <v>1937</v>
      </c>
      <c r="HN2229" s="26">
        <v>-0.03</v>
      </c>
    </row>
    <row r="2230" spans="1:226" ht="18" customHeight="1" thickBot="1" x14ac:dyDescent="0.25">
      <c r="HH2230" s="34" t="s">
        <v>1925</v>
      </c>
      <c r="HI2230" s="28" t="s">
        <v>33277</v>
      </c>
      <c r="HJ2230" s="15">
        <v>2</v>
      </c>
      <c r="HK2230" s="16" t="s">
        <v>1937</v>
      </c>
      <c r="HL2230" s="15" t="s">
        <v>1906</v>
      </c>
      <c r="HM2230" s="27">
        <v>0.04</v>
      </c>
      <c r="HN2230" s="53" t="s">
        <v>5319</v>
      </c>
      <c r="HO2230" s="16" t="s">
        <v>2890</v>
      </c>
      <c r="HP2230" s="53" t="s">
        <v>5319</v>
      </c>
      <c r="HQ2230" s="15">
        <v>1</v>
      </c>
      <c r="HR2230" s="26">
        <v>-0.05</v>
      </c>
    </row>
    <row r="2231" spans="1:226" ht="18" customHeight="1" thickBot="1" x14ac:dyDescent="0.25">
      <c r="HH2231" s="34" t="s">
        <v>33278</v>
      </c>
      <c r="HI2231" s="28" t="s">
        <v>33279</v>
      </c>
      <c r="HJ2231" s="15">
        <v>2</v>
      </c>
      <c r="HK2231" s="53" t="s">
        <v>5319</v>
      </c>
    </row>
    <row r="2232" spans="1:226" ht="18" customHeight="1" thickBot="1" x14ac:dyDescent="0.25">
      <c r="HH2232" s="34" t="s">
        <v>1917</v>
      </c>
      <c r="HI2232" s="28" t="s">
        <v>29265</v>
      </c>
      <c r="HJ2232" s="15">
        <v>2</v>
      </c>
      <c r="HK2232" s="26">
        <v>-0.01</v>
      </c>
    </row>
    <row r="2233" spans="1:226" ht="18" customHeight="1" thickBot="1" x14ac:dyDescent="0.25">
      <c r="HH2233" s="34" t="s">
        <v>33280</v>
      </c>
      <c r="HI2233" s="28" t="s">
        <v>5669</v>
      </c>
      <c r="HJ2233" s="15">
        <v>2</v>
      </c>
      <c r="HK2233" s="26">
        <v>-7.0000000000000007E-2</v>
      </c>
    </row>
    <row r="2234" spans="1:226" ht="18" customHeight="1" thickBot="1" x14ac:dyDescent="0.25">
      <c r="A2234" t="s">
        <v>24625</v>
      </c>
      <c r="B2234" t="s">
        <v>33943</v>
      </c>
      <c r="C2234" s="4">
        <v>45880</v>
      </c>
      <c r="HB2234" s="36" t="s">
        <v>12695</v>
      </c>
      <c r="HC2234" s="36" t="s">
        <v>25972</v>
      </c>
      <c r="HI2234" s="34" t="s">
        <v>33365</v>
      </c>
      <c r="HJ2234" s="28" t="s">
        <v>26668</v>
      </c>
      <c r="HK2234" s="31">
        <v>2</v>
      </c>
      <c r="HL2234" s="15">
        <v>3</v>
      </c>
      <c r="HM2234" s="53" t="s">
        <v>5319</v>
      </c>
      <c r="HN2234" s="26">
        <v>-0.05</v>
      </c>
    </row>
    <row r="2235" spans="1:226" ht="18" customHeight="1" thickBot="1" x14ac:dyDescent="0.25">
      <c r="HI2235" s="34" t="s">
        <v>2397</v>
      </c>
      <c r="HJ2235" s="28" t="s">
        <v>23921</v>
      </c>
      <c r="HK2235" s="31">
        <v>2</v>
      </c>
      <c r="HL2235" s="15">
        <v>3</v>
      </c>
      <c r="HM2235" s="53" t="s">
        <v>5319</v>
      </c>
      <c r="HN2235" s="26">
        <v>-7.0000000000000007E-2</v>
      </c>
    </row>
    <row r="2236" spans="1:226" ht="18" customHeight="1" thickBot="1" x14ac:dyDescent="0.25">
      <c r="HI2236" s="34" t="s">
        <v>2397</v>
      </c>
      <c r="HJ2236" s="28" t="s">
        <v>11726</v>
      </c>
      <c r="HK2236" s="15">
        <v>2</v>
      </c>
      <c r="HL2236" s="15">
        <v>3</v>
      </c>
      <c r="HM2236" s="27">
        <v>0.03</v>
      </c>
      <c r="HN2236" s="26">
        <v>-0.05</v>
      </c>
    </row>
    <row r="2237" spans="1:226" ht="18" customHeight="1" thickBot="1" x14ac:dyDescent="0.25">
      <c r="HG2237" s="42" t="s">
        <v>1846</v>
      </c>
      <c r="HI2237" s="34" t="s">
        <v>33375</v>
      </c>
      <c r="HJ2237" s="28" t="s">
        <v>11603</v>
      </c>
      <c r="HK2237" s="15" t="s">
        <v>10102</v>
      </c>
      <c r="HL2237" s="27">
        <v>0.03</v>
      </c>
      <c r="HM2237" s="15" t="s">
        <v>33593</v>
      </c>
      <c r="HN2237" s="27">
        <v>0.06</v>
      </c>
      <c r="HO2237" s="15" t="s">
        <v>10263</v>
      </c>
      <c r="HP2237" s="15" t="s">
        <v>12383</v>
      </c>
      <c r="HQ2237" s="53">
        <v>-7.0000000000000007E-2</v>
      </c>
      <c r="HR2237" s="26">
        <v>-0.03</v>
      </c>
    </row>
    <row r="2238" spans="1:226" ht="18" customHeight="1" thickBot="1" x14ac:dyDescent="0.25">
      <c r="HG2238" s="3">
        <v>2</v>
      </c>
      <c r="HI2238" s="34" t="s">
        <v>33366</v>
      </c>
      <c r="HJ2238" s="28" t="s">
        <v>33367</v>
      </c>
      <c r="HK2238" s="15" t="s">
        <v>10102</v>
      </c>
      <c r="HL2238" s="15">
        <v>3</v>
      </c>
      <c r="HM2238" s="27">
        <v>0.04</v>
      </c>
      <c r="HN2238" s="15" t="s">
        <v>33745</v>
      </c>
      <c r="HO2238" s="31" t="s">
        <v>1968</v>
      </c>
      <c r="HP2238" s="15" t="s">
        <v>34084</v>
      </c>
      <c r="HQ2238" s="27">
        <v>0.04</v>
      </c>
      <c r="HR2238" s="27">
        <v>0.01</v>
      </c>
    </row>
    <row r="2239" spans="1:226" ht="18" customHeight="1" thickBot="1" x14ac:dyDescent="0.25">
      <c r="HG2239" s="3">
        <v>2</v>
      </c>
      <c r="HI2239" s="34" t="s">
        <v>33368</v>
      </c>
      <c r="HJ2239" s="28" t="s">
        <v>33369</v>
      </c>
      <c r="HK2239" s="15" t="s">
        <v>10102</v>
      </c>
      <c r="HL2239" s="31">
        <v>3</v>
      </c>
      <c r="HM2239" s="15">
        <v>4</v>
      </c>
      <c r="HN2239" s="15" t="s">
        <v>32211</v>
      </c>
      <c r="HO2239" s="15" t="s">
        <v>33917</v>
      </c>
      <c r="HP2239" s="53" t="s">
        <v>5319</v>
      </c>
      <c r="HQ2239" s="27">
        <v>0.03</v>
      </c>
      <c r="HR2239" s="27">
        <v>0.06</v>
      </c>
    </row>
    <row r="2240" spans="1:226" ht="18" customHeight="1" thickBot="1" x14ac:dyDescent="0.25">
      <c r="HI2240" s="34" t="s">
        <v>33370</v>
      </c>
      <c r="HJ2240" s="28" t="s">
        <v>33371</v>
      </c>
      <c r="HK2240" s="15">
        <v>2</v>
      </c>
      <c r="HL2240" s="15" t="s">
        <v>15686</v>
      </c>
      <c r="HM2240" s="26">
        <v>-0.04</v>
      </c>
      <c r="HN2240" s="27">
        <v>0.03</v>
      </c>
    </row>
    <row r="2241" spans="1:226" ht="18" customHeight="1" thickBot="1" x14ac:dyDescent="0.25">
      <c r="HI2241" s="34" t="s">
        <v>33372</v>
      </c>
      <c r="HJ2241" s="28" t="s">
        <v>29745</v>
      </c>
      <c r="HK2241" s="15">
        <v>2</v>
      </c>
      <c r="HL2241" s="27">
        <v>0.01</v>
      </c>
      <c r="HM2241" s="53">
        <v>-0.09</v>
      </c>
      <c r="HN2241" s="27">
        <v>0.01</v>
      </c>
    </row>
    <row r="2242" spans="1:226" ht="18" customHeight="1" thickBot="1" x14ac:dyDescent="0.25">
      <c r="HI2242" s="34" t="s">
        <v>33373</v>
      </c>
      <c r="HJ2242" s="28" t="s">
        <v>33374</v>
      </c>
      <c r="HK2242" s="15">
        <v>2</v>
      </c>
      <c r="HL2242" s="26">
        <v>-0.04</v>
      </c>
      <c r="HM2242" s="16" t="s">
        <v>5186</v>
      </c>
      <c r="HN2242" s="26">
        <v>-0.01</v>
      </c>
    </row>
    <row r="2243" spans="1:226" ht="18" customHeight="1" thickBot="1" x14ac:dyDescent="0.25">
      <c r="HI2243" s="34" t="s">
        <v>33746</v>
      </c>
      <c r="HJ2243" s="54" t="s">
        <v>28976</v>
      </c>
      <c r="HK2243" s="15">
        <v>2</v>
      </c>
      <c r="HL2243" s="15">
        <v>3</v>
      </c>
      <c r="HM2243" s="27">
        <v>0.06</v>
      </c>
      <c r="HN2243" s="15" t="s">
        <v>33745</v>
      </c>
      <c r="HO2243" s="26">
        <v>-0.01</v>
      </c>
    </row>
    <row r="2244" spans="1:226" ht="18" customHeight="1" thickBot="1" x14ac:dyDescent="0.25">
      <c r="HI2244" s="34" t="s">
        <v>33376</v>
      </c>
      <c r="HJ2244" s="28" t="s">
        <v>33377</v>
      </c>
      <c r="HK2244" s="15">
        <v>2</v>
      </c>
      <c r="HL2244" s="27">
        <v>0.02</v>
      </c>
      <c r="HM2244" s="26">
        <v>-0.06</v>
      </c>
    </row>
    <row r="2245" spans="1:226" ht="18" customHeight="1" thickBot="1" x14ac:dyDescent="0.25">
      <c r="A2245" t="s">
        <v>1985</v>
      </c>
      <c r="C2245" s="4">
        <v>45881</v>
      </c>
      <c r="HB2245" s="36" t="s">
        <v>33378</v>
      </c>
      <c r="HC2245" s="36" t="s">
        <v>26283</v>
      </c>
      <c r="HJ2245" s="34" t="s">
        <v>5187</v>
      </c>
      <c r="HK2245" s="28" t="s">
        <v>6117</v>
      </c>
      <c r="HL2245" s="15">
        <v>2</v>
      </c>
      <c r="HM2245" s="15" t="s">
        <v>25966</v>
      </c>
      <c r="HN2245" s="27">
        <v>0.04</v>
      </c>
      <c r="HO2245" s="15" t="s">
        <v>33745</v>
      </c>
      <c r="HP2245" s="26">
        <v>-0.05</v>
      </c>
      <c r="HQ2245" s="26">
        <v>-0.06</v>
      </c>
      <c r="HR2245" s="26">
        <v>-0.05</v>
      </c>
    </row>
    <row r="2246" spans="1:226" ht="18" customHeight="1" thickBot="1" x14ac:dyDescent="0.25">
      <c r="HJ2246" s="34" t="s">
        <v>1958</v>
      </c>
      <c r="HK2246" s="28" t="s">
        <v>33514</v>
      </c>
      <c r="HL2246" s="15">
        <v>2</v>
      </c>
      <c r="HM2246" s="15" t="s">
        <v>25966</v>
      </c>
      <c r="HN2246" s="26">
        <v>-0.01</v>
      </c>
      <c r="HP2246" s="15" t="s">
        <v>1906</v>
      </c>
      <c r="HQ2246" s="15" t="s">
        <v>1904</v>
      </c>
      <c r="HR2246" s="53">
        <v>-0.01</v>
      </c>
    </row>
    <row r="2247" spans="1:226" ht="18" customHeight="1" thickBot="1" x14ac:dyDescent="0.25">
      <c r="HJ2247" s="34" t="s">
        <v>1958</v>
      </c>
      <c r="HK2247" s="28" t="s">
        <v>21383</v>
      </c>
      <c r="HL2247" s="15">
        <v>2</v>
      </c>
      <c r="HM2247" s="16" t="s">
        <v>1922</v>
      </c>
      <c r="HN2247" s="15" t="s">
        <v>1934</v>
      </c>
      <c r="HO2247" s="27">
        <v>0.03</v>
      </c>
      <c r="HQ2247" s="53" t="s">
        <v>5319</v>
      </c>
      <c r="HR2247" s="26">
        <v>-0.03</v>
      </c>
    </row>
    <row r="2248" spans="1:226" ht="18" customHeight="1" thickBot="1" x14ac:dyDescent="0.25">
      <c r="HJ2248" s="34" t="s">
        <v>13362</v>
      </c>
      <c r="HK2248" s="28" t="s">
        <v>33515</v>
      </c>
      <c r="HL2248" s="15" t="s">
        <v>1940</v>
      </c>
      <c r="HM2248" s="27">
        <v>0.01</v>
      </c>
      <c r="HN2248" s="27">
        <v>0.03</v>
      </c>
      <c r="HO2248" s="16" t="s">
        <v>5623</v>
      </c>
      <c r="HP2248" s="16" t="s">
        <v>5817</v>
      </c>
      <c r="HQ2248" s="26">
        <v>-7.0000000000000007E-2</v>
      </c>
      <c r="HR2248" s="26">
        <v>-0.06</v>
      </c>
    </row>
    <row r="2249" spans="1:226" ht="18" customHeight="1" thickBot="1" x14ac:dyDescent="0.25">
      <c r="HJ2249" s="34" t="s">
        <v>33517</v>
      </c>
      <c r="HK2249" s="28" t="s">
        <v>33516</v>
      </c>
      <c r="HL2249" s="15">
        <v>2</v>
      </c>
      <c r="HM2249" s="27">
        <v>0.04</v>
      </c>
      <c r="HN2249" s="27">
        <v>0.04</v>
      </c>
    </row>
    <row r="2250" spans="1:226" ht="18" customHeight="1" thickBot="1" x14ac:dyDescent="0.25">
      <c r="HG2250" s="3">
        <v>2</v>
      </c>
      <c r="HJ2250" s="34" t="s">
        <v>1905</v>
      </c>
      <c r="HK2250" s="28" t="s">
        <v>25085</v>
      </c>
      <c r="HL2250" s="15">
        <v>2</v>
      </c>
      <c r="HM2250" s="27">
        <v>0.03</v>
      </c>
      <c r="HN2250" s="15" t="s">
        <v>1934</v>
      </c>
      <c r="HO2250" s="16" t="s">
        <v>2001</v>
      </c>
      <c r="HP2250" s="15" t="s">
        <v>1906</v>
      </c>
      <c r="HQ2250" s="26">
        <v>-0.04</v>
      </c>
      <c r="HR2250" s="53" t="s">
        <v>5319</v>
      </c>
    </row>
    <row r="2251" spans="1:226" ht="18" customHeight="1" thickBot="1" x14ac:dyDescent="0.25">
      <c r="HJ2251" s="34" t="s">
        <v>5252</v>
      </c>
      <c r="HK2251" s="28" t="s">
        <v>5290</v>
      </c>
      <c r="HL2251" s="15">
        <v>2</v>
      </c>
      <c r="HM2251" s="27">
        <v>0.03</v>
      </c>
      <c r="HN2251" s="27">
        <v>0.03</v>
      </c>
    </row>
    <row r="2252" spans="1:226" ht="18" customHeight="1" thickBot="1" x14ac:dyDescent="0.25">
      <c r="HI2252" s="42" t="s">
        <v>5252</v>
      </c>
      <c r="HJ2252" s="34" t="s">
        <v>33594</v>
      </c>
      <c r="HK2252" s="28" t="s">
        <v>27583</v>
      </c>
      <c r="HL2252" s="15">
        <v>2</v>
      </c>
      <c r="HM2252" s="15" t="s">
        <v>4822</v>
      </c>
      <c r="HN2252" s="27">
        <v>7.0000000000000007E-2</v>
      </c>
      <c r="HO2252" s="16" t="s">
        <v>1903</v>
      </c>
      <c r="HP2252" s="26">
        <v>-7.0000000000000007E-2</v>
      </c>
      <c r="HQ2252" s="27">
        <v>0.03</v>
      </c>
      <c r="HR2252" s="26">
        <v>-0.04</v>
      </c>
    </row>
    <row r="2253" spans="1:226" ht="18" customHeight="1" thickBot="1" x14ac:dyDescent="0.25">
      <c r="HJ2253" s="34" t="s">
        <v>2397</v>
      </c>
      <c r="HK2253" s="28" t="s">
        <v>33518</v>
      </c>
      <c r="HL2253" s="15">
        <v>2</v>
      </c>
      <c r="HM2253" s="53">
        <v>-0.09</v>
      </c>
      <c r="HN2253" s="26">
        <v>-0.01</v>
      </c>
    </row>
    <row r="2254" spans="1:226" ht="18" customHeight="1" thickBot="1" x14ac:dyDescent="0.25">
      <c r="HJ2254" s="34" t="s">
        <v>11428</v>
      </c>
      <c r="HK2254" s="28" t="s">
        <v>26402</v>
      </c>
      <c r="HL2254" s="15">
        <v>2</v>
      </c>
      <c r="HM2254" s="53" t="s">
        <v>5319</v>
      </c>
      <c r="HN2254" s="15" t="s">
        <v>1934</v>
      </c>
      <c r="HO2254" s="26">
        <v>-0.01</v>
      </c>
    </row>
    <row r="2255" spans="1:226" ht="18" customHeight="1" thickBot="1" x14ac:dyDescent="0.25">
      <c r="HJ2255" s="34" t="s">
        <v>1875</v>
      </c>
      <c r="HK2255" s="28" t="s">
        <v>30037</v>
      </c>
      <c r="HL2255" s="15" t="s">
        <v>12076</v>
      </c>
      <c r="HM2255" s="15" t="s">
        <v>4822</v>
      </c>
      <c r="HN2255" s="27">
        <v>7.0000000000000007E-2</v>
      </c>
      <c r="HO2255" s="27">
        <v>0.01</v>
      </c>
      <c r="HP2255" s="26">
        <v>-7.0000000000000007E-2</v>
      </c>
      <c r="HQ2255" s="26">
        <v>-7.0000000000000007E-2</v>
      </c>
      <c r="HR2255" s="26">
        <v>-0.01</v>
      </c>
    </row>
    <row r="2256" spans="1:226" ht="18" customHeight="1" thickBot="1" x14ac:dyDescent="0.25">
      <c r="A2256" t="s">
        <v>33519</v>
      </c>
      <c r="C2256" s="4">
        <v>45882</v>
      </c>
      <c r="HB2256" s="36" t="s">
        <v>33520</v>
      </c>
      <c r="HC2256" s="36" t="s">
        <v>33521</v>
      </c>
      <c r="HG2256" s="3">
        <v>2</v>
      </c>
      <c r="HK2256" s="34" t="s">
        <v>33604</v>
      </c>
      <c r="HL2256" s="28" t="s">
        <v>33595</v>
      </c>
      <c r="HM2256" s="15" t="s">
        <v>10102</v>
      </c>
      <c r="HN2256" s="15">
        <v>3</v>
      </c>
      <c r="HO2256" s="31">
        <v>4</v>
      </c>
      <c r="HP2256" s="16" t="s">
        <v>1919</v>
      </c>
      <c r="HQ2256" s="15" t="s">
        <v>1968</v>
      </c>
      <c r="HR2256" s="53" t="s">
        <v>5319</v>
      </c>
    </row>
    <row r="2257" spans="1:226" ht="18" customHeight="1" thickBot="1" x14ac:dyDescent="0.25">
      <c r="HG2257" s="3">
        <v>2</v>
      </c>
      <c r="HK2257" s="34" t="s">
        <v>1846</v>
      </c>
      <c r="HL2257" s="28" t="s">
        <v>4635</v>
      </c>
      <c r="HM2257" s="15">
        <v>2</v>
      </c>
      <c r="HN2257" s="15">
        <v>3</v>
      </c>
      <c r="HO2257" s="16" t="s">
        <v>1937</v>
      </c>
      <c r="HP2257" s="27">
        <v>0.01</v>
      </c>
    </row>
    <row r="2258" spans="1:226" ht="18" customHeight="1" thickBot="1" x14ac:dyDescent="0.25">
      <c r="HK2258" s="34" t="s">
        <v>1846</v>
      </c>
      <c r="HL2258" s="28" t="s">
        <v>33599</v>
      </c>
      <c r="HM2258" s="15">
        <v>2</v>
      </c>
      <c r="HN2258" s="26">
        <v>-0.02</v>
      </c>
    </row>
    <row r="2259" spans="1:226" ht="18" customHeight="1" thickBot="1" x14ac:dyDescent="0.25">
      <c r="HK2259" s="34" t="s">
        <v>33596</v>
      </c>
      <c r="HL2259" s="28" t="s">
        <v>14698</v>
      </c>
      <c r="HM2259" s="15">
        <v>2</v>
      </c>
      <c r="HN2259" s="15">
        <v>3</v>
      </c>
      <c r="HO2259" s="15">
        <v>4</v>
      </c>
      <c r="HP2259" s="27">
        <v>0.01</v>
      </c>
      <c r="HQ2259" s="26">
        <v>-0.02</v>
      </c>
      <c r="HR2259" s="53" t="s">
        <v>5319</v>
      </c>
    </row>
    <row r="2260" spans="1:226" ht="18" customHeight="1" thickBot="1" x14ac:dyDescent="0.25">
      <c r="HK2260" s="34" t="s">
        <v>8556</v>
      </c>
      <c r="HL2260" s="28" t="s">
        <v>6881</v>
      </c>
      <c r="HM2260" s="31">
        <v>2</v>
      </c>
      <c r="HN2260" s="31">
        <v>3</v>
      </c>
      <c r="HO2260" s="16" t="s">
        <v>1902</v>
      </c>
      <c r="HP2260" s="16" t="s">
        <v>2890</v>
      </c>
      <c r="HQ2260" s="53" t="s">
        <v>5319</v>
      </c>
      <c r="HR2260" s="26">
        <v>-0.04</v>
      </c>
    </row>
    <row r="2261" spans="1:226" ht="18" customHeight="1" thickBot="1" x14ac:dyDescent="0.25">
      <c r="HK2261" s="34" t="s">
        <v>23176</v>
      </c>
      <c r="HL2261" s="28" t="s">
        <v>21812</v>
      </c>
      <c r="HM2261" s="31">
        <v>2</v>
      </c>
      <c r="HN2261" s="31">
        <v>3</v>
      </c>
      <c r="HO2261" s="31">
        <v>4</v>
      </c>
      <c r="HP2261" s="53" t="s">
        <v>5319</v>
      </c>
      <c r="HQ2261" s="53" t="s">
        <v>5986</v>
      </c>
      <c r="HR2261" s="26">
        <v>-7.0000000000000007E-2</v>
      </c>
    </row>
    <row r="2262" spans="1:226" ht="18" customHeight="1" thickBot="1" x14ac:dyDescent="0.25">
      <c r="HK2262" s="34" t="s">
        <v>33597</v>
      </c>
      <c r="HL2262" s="28" t="s">
        <v>15037</v>
      </c>
      <c r="HM2262" s="15">
        <v>2</v>
      </c>
      <c r="HN2262" s="15" t="s">
        <v>16516</v>
      </c>
      <c r="HO2262" s="16" t="s">
        <v>2890</v>
      </c>
      <c r="HP2262" s="15" t="s">
        <v>19141</v>
      </c>
      <c r="HQ2262" s="15" t="s">
        <v>1968</v>
      </c>
      <c r="HR2262" s="53" t="s">
        <v>5319</v>
      </c>
    </row>
    <row r="2263" spans="1:226" ht="18" customHeight="1" thickBot="1" x14ac:dyDescent="0.25">
      <c r="HK2263" s="34" t="s">
        <v>33597</v>
      </c>
      <c r="HL2263" s="28" t="s">
        <v>33598</v>
      </c>
      <c r="HM2263" s="15">
        <v>2</v>
      </c>
      <c r="HN2263" s="26">
        <v>-0.01</v>
      </c>
    </row>
    <row r="2264" spans="1:226" ht="18" customHeight="1" thickBot="1" x14ac:dyDescent="0.25">
      <c r="HK2264" s="34" t="s">
        <v>5329</v>
      </c>
      <c r="HL2264" s="28" t="s">
        <v>33146</v>
      </c>
      <c r="HM2264" s="15">
        <v>2</v>
      </c>
      <c r="HN2264" s="26">
        <v>-7.0000000000000007E-2</v>
      </c>
    </row>
    <row r="2265" spans="1:226" ht="18" customHeight="1" thickBot="1" x14ac:dyDescent="0.25">
      <c r="HK2265" s="34" t="s">
        <v>30826</v>
      </c>
      <c r="HL2265" s="28" t="s">
        <v>9848</v>
      </c>
      <c r="HM2265" s="15">
        <v>2</v>
      </c>
      <c r="HN2265" s="27">
        <v>0.02</v>
      </c>
    </row>
    <row r="2266" spans="1:226" ht="18" customHeight="1" thickBot="1" x14ac:dyDescent="0.25">
      <c r="HI2266" s="3">
        <v>1</v>
      </c>
      <c r="HK2266" s="34" t="s">
        <v>5252</v>
      </c>
      <c r="HL2266" s="28" t="s">
        <v>33600</v>
      </c>
      <c r="HM2266" s="15">
        <v>2</v>
      </c>
      <c r="HN2266" s="15" t="s">
        <v>4822</v>
      </c>
      <c r="HO2266" s="15">
        <v>4</v>
      </c>
      <c r="HP2266" s="27">
        <v>0.04</v>
      </c>
      <c r="HQ2266" s="26">
        <v>-7.0000000000000007E-2</v>
      </c>
      <c r="HR2266" s="26">
        <v>-7.0000000000000007E-2</v>
      </c>
    </row>
    <row r="2267" spans="1:226" ht="18" customHeight="1" thickBot="1" x14ac:dyDescent="0.25">
      <c r="A2267" t="s">
        <v>2006</v>
      </c>
      <c r="C2267" s="4">
        <v>45883</v>
      </c>
      <c r="HB2267" s="36" t="s">
        <v>33378</v>
      </c>
      <c r="HC2267" s="36" t="s">
        <v>26283</v>
      </c>
      <c r="HG2267" s="36" t="s">
        <v>11221</v>
      </c>
      <c r="HI2267" s="36" t="s">
        <v>33601</v>
      </c>
      <c r="HL2267" s="34" t="s">
        <v>1958</v>
      </c>
      <c r="HM2267" s="28" t="s">
        <v>21384</v>
      </c>
      <c r="HN2267" s="31">
        <v>2</v>
      </c>
      <c r="HO2267" s="16" t="s">
        <v>1922</v>
      </c>
      <c r="HP2267" s="53">
        <v>-0.09</v>
      </c>
      <c r="HQ2267" s="26">
        <v>-0.01</v>
      </c>
      <c r="HR2267" s="26">
        <v>-0.04</v>
      </c>
    </row>
    <row r="2268" spans="1:226" ht="18" customHeight="1" thickBot="1" x14ac:dyDescent="0.25">
      <c r="HG2268" s="3">
        <v>2</v>
      </c>
      <c r="HL2268" s="34" t="s">
        <v>7391</v>
      </c>
      <c r="HM2268" s="28" t="s">
        <v>25878</v>
      </c>
      <c r="HN2268" s="15">
        <v>2</v>
      </c>
      <c r="HO2268" s="27">
        <v>0.02</v>
      </c>
      <c r="HQ2268" s="53" t="s">
        <v>5319</v>
      </c>
      <c r="HR2268" s="27">
        <v>0.01</v>
      </c>
    </row>
    <row r="2269" spans="1:226" ht="18" customHeight="1" thickBot="1" x14ac:dyDescent="0.25">
      <c r="HI2269" s="3">
        <v>1</v>
      </c>
      <c r="HL2269" s="34" t="s">
        <v>33747</v>
      </c>
      <c r="HM2269" s="28" t="s">
        <v>27858</v>
      </c>
      <c r="HN2269" s="15">
        <v>2</v>
      </c>
      <c r="HO2269" s="26">
        <v>-0.02</v>
      </c>
      <c r="HR2269" s="15">
        <v>1</v>
      </c>
    </row>
    <row r="2270" spans="1:226" ht="18" customHeight="1" thickBot="1" x14ac:dyDescent="0.25">
      <c r="HL2270" s="34" t="s">
        <v>1917</v>
      </c>
      <c r="HM2270" s="28" t="s">
        <v>33748</v>
      </c>
      <c r="HN2270" s="15">
        <v>2</v>
      </c>
      <c r="HO2270" s="31">
        <v>3</v>
      </c>
      <c r="HP2270" s="15">
        <v>4</v>
      </c>
      <c r="HQ2270" s="15" t="s">
        <v>32211</v>
      </c>
      <c r="HR2270" s="53">
        <v>-0.04</v>
      </c>
    </row>
    <row r="2271" spans="1:226" ht="18" customHeight="1" thickBot="1" x14ac:dyDescent="0.25">
      <c r="HL2271" s="34" t="s">
        <v>33749</v>
      </c>
      <c r="HM2271" s="28" t="s">
        <v>33750</v>
      </c>
      <c r="HN2271" s="15">
        <v>2</v>
      </c>
      <c r="HO2271" s="15" t="s">
        <v>2432</v>
      </c>
      <c r="HP2271" s="27">
        <v>0.04</v>
      </c>
      <c r="HQ2271" s="26">
        <v>-0.01</v>
      </c>
    </row>
    <row r="2272" spans="1:226" ht="18" customHeight="1" thickBot="1" x14ac:dyDescent="0.25">
      <c r="HB2272" s="3">
        <v>3</v>
      </c>
      <c r="HL2272" s="34" t="s">
        <v>19833</v>
      </c>
      <c r="HM2272" s="28" t="s">
        <v>33751</v>
      </c>
      <c r="HN2272" s="15">
        <v>2</v>
      </c>
      <c r="HO2272" s="27">
        <v>7.0000000000000007E-2</v>
      </c>
      <c r="HP2272" s="27">
        <v>0.04</v>
      </c>
      <c r="HQ2272" s="27">
        <v>0.04</v>
      </c>
      <c r="HR2272" s="53" t="s">
        <v>5319</v>
      </c>
    </row>
    <row r="2273" spans="1:226" ht="18" customHeight="1" thickBot="1" x14ac:dyDescent="0.25">
      <c r="A2273" t="s">
        <v>1985</v>
      </c>
      <c r="C2273" s="4">
        <v>45884</v>
      </c>
      <c r="HB2273" s="36" t="s">
        <v>33755</v>
      </c>
      <c r="HC2273" s="36" t="s">
        <v>33754</v>
      </c>
      <c r="HG2273" s="36" t="s">
        <v>33752</v>
      </c>
      <c r="HI2273" s="36" t="s">
        <v>33753</v>
      </c>
      <c r="HM2273" s="34" t="s">
        <v>33918</v>
      </c>
      <c r="HN2273" s="28" t="s">
        <v>4637</v>
      </c>
      <c r="HO2273" s="31">
        <v>2</v>
      </c>
      <c r="HP2273" s="15">
        <v>3</v>
      </c>
      <c r="HQ2273" s="16" t="s">
        <v>2001</v>
      </c>
      <c r="HR2273" s="53" t="s">
        <v>5319</v>
      </c>
    </row>
    <row r="2274" spans="1:226" ht="18" customHeight="1" thickBot="1" x14ac:dyDescent="0.25">
      <c r="HG2274" s="3">
        <v>2</v>
      </c>
      <c r="HM2274" s="34" t="s">
        <v>33923</v>
      </c>
      <c r="HN2274" s="28" t="s">
        <v>33924</v>
      </c>
      <c r="HO2274" s="15" t="s">
        <v>2020</v>
      </c>
      <c r="HP2274" s="16" t="s">
        <v>4570</v>
      </c>
      <c r="HQ2274" s="26">
        <v>-0.1</v>
      </c>
      <c r="HR2274" s="26">
        <v>-0.08</v>
      </c>
    </row>
    <row r="2275" spans="1:226" ht="18" customHeight="1" thickBot="1" x14ac:dyDescent="0.25">
      <c r="HG2275" s="3">
        <v>2</v>
      </c>
      <c r="HM2275" s="34" t="s">
        <v>33928</v>
      </c>
      <c r="HN2275" s="28" t="s">
        <v>33929</v>
      </c>
      <c r="HO2275" s="15" t="s">
        <v>1940</v>
      </c>
      <c r="HP2275" s="27">
        <v>0.04</v>
      </c>
      <c r="HQ2275" s="26">
        <v>-0.05</v>
      </c>
      <c r="HR2275" s="26">
        <v>-7.0000000000000007E-2</v>
      </c>
    </row>
    <row r="2276" spans="1:226" ht="18" customHeight="1" thickBot="1" x14ac:dyDescent="0.25">
      <c r="HG2276" s="3">
        <v>2</v>
      </c>
      <c r="HM2276" s="34" t="s">
        <v>33932</v>
      </c>
      <c r="HN2276" s="28" t="s">
        <v>33933</v>
      </c>
      <c r="HO2276" s="15" t="s">
        <v>1940</v>
      </c>
      <c r="HP2276" s="27">
        <v>0.01</v>
      </c>
    </row>
    <row r="2277" spans="1:226" ht="18" customHeight="1" thickBot="1" x14ac:dyDescent="0.25">
      <c r="HG2277" s="3">
        <v>2</v>
      </c>
      <c r="HM2277" s="34" t="s">
        <v>14597</v>
      </c>
      <c r="HN2277" s="28" t="s">
        <v>28978</v>
      </c>
      <c r="HO2277" s="15">
        <v>2</v>
      </c>
      <c r="HP2277" s="15" t="s">
        <v>15686</v>
      </c>
      <c r="HQ2277" s="53">
        <v>-0.09</v>
      </c>
      <c r="HR2277" s="26">
        <v>-7.0000000000000007E-2</v>
      </c>
    </row>
    <row r="2278" spans="1:226" ht="18" customHeight="1" thickBot="1" x14ac:dyDescent="0.25">
      <c r="HG2278" s="3">
        <v>2</v>
      </c>
      <c r="HM2278" s="34" t="s">
        <v>14586</v>
      </c>
      <c r="HN2278" s="28" t="s">
        <v>13551</v>
      </c>
      <c r="HO2278" s="15" t="s">
        <v>10102</v>
      </c>
      <c r="HP2278" s="15" t="s">
        <v>15686</v>
      </c>
      <c r="HQ2278" s="53" t="s">
        <v>5319</v>
      </c>
      <c r="HR2278" s="26">
        <v>-0.04</v>
      </c>
    </row>
    <row r="2279" spans="1:226" ht="18" customHeight="1" thickBot="1" x14ac:dyDescent="0.25">
      <c r="HG2279" s="3">
        <v>2</v>
      </c>
      <c r="HM2279" s="34" t="s">
        <v>14597</v>
      </c>
      <c r="HN2279" s="28" t="s">
        <v>30035</v>
      </c>
      <c r="HO2279" s="15">
        <v>2</v>
      </c>
      <c r="HP2279" s="27">
        <v>7.0000000000000007E-2</v>
      </c>
      <c r="HQ2279" s="26">
        <v>-0.05</v>
      </c>
      <c r="HR2279" s="15">
        <v>1</v>
      </c>
    </row>
    <row r="2280" spans="1:226" ht="18" customHeight="1" thickBot="1" x14ac:dyDescent="0.25">
      <c r="HG2280" s="3">
        <v>2</v>
      </c>
      <c r="HM2280" s="34" t="s">
        <v>33925</v>
      </c>
      <c r="HN2280" s="28" t="s">
        <v>33926</v>
      </c>
      <c r="HO2280" s="15">
        <v>2</v>
      </c>
      <c r="HP2280" s="26">
        <v>-0.02</v>
      </c>
    </row>
    <row r="2281" spans="1:226" ht="18" customHeight="1" thickBot="1" x14ac:dyDescent="0.25">
      <c r="HG2281" s="3">
        <v>2</v>
      </c>
      <c r="HM2281" s="34" t="s">
        <v>14597</v>
      </c>
      <c r="HN2281" s="28" t="s">
        <v>12085</v>
      </c>
      <c r="HO2281" s="15">
        <v>2</v>
      </c>
      <c r="HP2281" s="27">
        <v>0.02</v>
      </c>
    </row>
    <row r="2282" spans="1:226" ht="18" customHeight="1" thickBot="1" x14ac:dyDescent="0.25">
      <c r="HG2282" s="3">
        <v>2</v>
      </c>
      <c r="HM2282" s="34" t="s">
        <v>33934</v>
      </c>
      <c r="HN2282" s="28" t="s">
        <v>33935</v>
      </c>
      <c r="HO2282" s="15">
        <v>2</v>
      </c>
      <c r="HP2282" s="15" t="s">
        <v>15686</v>
      </c>
      <c r="HQ2282" s="15" t="s">
        <v>30946</v>
      </c>
      <c r="HR2282" s="53">
        <v>-0.09</v>
      </c>
    </row>
    <row r="2283" spans="1:226" ht="18" customHeight="1" thickBot="1" x14ac:dyDescent="0.25">
      <c r="HG2283" s="3">
        <v>2</v>
      </c>
      <c r="HM2283" s="34" t="s">
        <v>33937</v>
      </c>
      <c r="HN2283" s="28" t="s">
        <v>33938</v>
      </c>
      <c r="HO2283" s="15">
        <v>2</v>
      </c>
      <c r="HP2283" s="26">
        <v>-0.05</v>
      </c>
    </row>
    <row r="2284" spans="1:226" ht="18" customHeight="1" thickBot="1" x14ac:dyDescent="0.25">
      <c r="HK2284" s="42" t="s">
        <v>34098</v>
      </c>
      <c r="HM2284" s="34" t="s">
        <v>19989</v>
      </c>
      <c r="HN2284" s="28" t="s">
        <v>4900</v>
      </c>
      <c r="HO2284" s="31">
        <v>2</v>
      </c>
      <c r="HP2284" s="15" t="s">
        <v>25966</v>
      </c>
      <c r="HQ2284" s="31">
        <v>4</v>
      </c>
      <c r="HR2284" s="15">
        <v>5</v>
      </c>
    </row>
    <row r="2285" spans="1:226" ht="18" customHeight="1" thickBot="1" x14ac:dyDescent="0.25">
      <c r="HM2285" s="34" t="s">
        <v>33931</v>
      </c>
      <c r="HN2285" s="28" t="s">
        <v>21387</v>
      </c>
      <c r="HO2285" s="15">
        <v>2</v>
      </c>
      <c r="HP2285" s="15">
        <v>3</v>
      </c>
      <c r="HQ2285" s="26">
        <v>-7.0000000000000007E-2</v>
      </c>
      <c r="HR2285" s="27">
        <v>0.04</v>
      </c>
    </row>
    <row r="2286" spans="1:226" ht="18" customHeight="1" thickBot="1" x14ac:dyDescent="0.25">
      <c r="HM2286" s="34" t="s">
        <v>2520</v>
      </c>
      <c r="HN2286" s="28" t="s">
        <v>7380</v>
      </c>
      <c r="HO2286" s="15">
        <v>2</v>
      </c>
      <c r="HP2286" s="16" t="s">
        <v>1937</v>
      </c>
      <c r="HQ2286" s="53" t="s">
        <v>5319</v>
      </c>
      <c r="HR2286" s="26">
        <v>-0.02</v>
      </c>
    </row>
    <row r="2287" spans="1:226" ht="18" customHeight="1" thickBot="1" x14ac:dyDescent="0.25">
      <c r="HM2287" s="34" t="s">
        <v>2520</v>
      </c>
      <c r="HN2287" s="28" t="s">
        <v>33936</v>
      </c>
      <c r="HO2287" s="15" t="s">
        <v>1940</v>
      </c>
      <c r="HP2287" s="26">
        <v>-0.05</v>
      </c>
      <c r="HQ2287" s="26">
        <v>-0.05</v>
      </c>
      <c r="HR2287" s="16" t="s">
        <v>6573</v>
      </c>
    </row>
    <row r="2288" spans="1:226" ht="18" customHeight="1" thickBot="1" x14ac:dyDescent="0.25">
      <c r="HM2288" s="34" t="s">
        <v>33919</v>
      </c>
      <c r="HN2288" s="28" t="s">
        <v>33920</v>
      </c>
      <c r="HO2288" s="31" t="s">
        <v>1940</v>
      </c>
      <c r="HP2288" s="31" t="s">
        <v>4984</v>
      </c>
      <c r="HQ2288" s="16" t="s">
        <v>1995</v>
      </c>
      <c r="HR2288" s="53">
        <v>-0.12</v>
      </c>
    </row>
    <row r="2289" spans="1:226" ht="18" customHeight="1" thickBot="1" x14ac:dyDescent="0.25">
      <c r="HM2289" s="34" t="s">
        <v>4201</v>
      </c>
      <c r="HN2289" s="28" t="s">
        <v>33930</v>
      </c>
      <c r="HO2289" s="15">
        <v>2</v>
      </c>
      <c r="HP2289" s="15">
        <v>3</v>
      </c>
      <c r="HQ2289" s="53" t="s">
        <v>5319</v>
      </c>
      <c r="HR2289" s="26">
        <v>-7.0000000000000007E-2</v>
      </c>
    </row>
    <row r="2290" spans="1:226" ht="18" customHeight="1" thickBot="1" x14ac:dyDescent="0.25">
      <c r="HM2290" s="34" t="s">
        <v>33921</v>
      </c>
      <c r="HN2290" s="28" t="s">
        <v>33922</v>
      </c>
      <c r="HO2290" s="15" t="s">
        <v>31876</v>
      </c>
      <c r="HP2290" s="16" t="s">
        <v>6853</v>
      </c>
      <c r="HQ2290" s="26">
        <v>-0.05</v>
      </c>
    </row>
    <row r="2291" spans="1:226" ht="18" customHeight="1" thickBot="1" x14ac:dyDescent="0.25">
      <c r="HM2291" s="34" t="s">
        <v>21591</v>
      </c>
      <c r="HN2291" s="28" t="s">
        <v>33927</v>
      </c>
      <c r="HO2291" s="15">
        <v>2</v>
      </c>
      <c r="HP2291" s="27">
        <v>0.01</v>
      </c>
    </row>
    <row r="2292" spans="1:226" ht="18" customHeight="1" thickBot="1" x14ac:dyDescent="0.25">
      <c r="A2292" t="s">
        <v>33519</v>
      </c>
      <c r="C2292" s="4">
        <v>45887</v>
      </c>
      <c r="HG2292" s="36" t="s">
        <v>33939</v>
      </c>
      <c r="HN2292" s="34" t="s">
        <v>34091</v>
      </c>
      <c r="HO2292" s="28" t="s">
        <v>34092</v>
      </c>
      <c r="HP2292" s="31">
        <v>2</v>
      </c>
      <c r="HQ2292" s="27">
        <v>0.01</v>
      </c>
      <c r="HR2292" s="53">
        <v>-0.02</v>
      </c>
    </row>
    <row r="2293" spans="1:226" ht="18" customHeight="1" thickBot="1" x14ac:dyDescent="0.25">
      <c r="HG2293" s="3">
        <v>2</v>
      </c>
      <c r="HN2293" s="34" t="s">
        <v>7391</v>
      </c>
      <c r="HO2293" s="28" t="s">
        <v>2579</v>
      </c>
      <c r="HP2293" s="15">
        <v>2</v>
      </c>
      <c r="HQ2293" s="27">
        <v>0.02</v>
      </c>
      <c r="HR2293" s="26">
        <v>-7.0000000000000007E-2</v>
      </c>
    </row>
    <row r="2294" spans="1:226" ht="18" customHeight="1" thickBot="1" x14ac:dyDescent="0.25">
      <c r="HG2294" s="3">
        <v>2</v>
      </c>
      <c r="HN2294" s="34" t="s">
        <v>34085</v>
      </c>
      <c r="HO2294" s="28" t="s">
        <v>11992</v>
      </c>
      <c r="HP2294" s="15">
        <v>2</v>
      </c>
      <c r="HQ2294" s="16" t="s">
        <v>2890</v>
      </c>
      <c r="HR2294" s="26">
        <v>-7.0000000000000007E-2</v>
      </c>
    </row>
    <row r="2295" spans="1:226" ht="18" customHeight="1" thickBot="1" x14ac:dyDescent="0.25">
      <c r="HG2295" s="3">
        <v>2</v>
      </c>
      <c r="HN2295" s="34" t="s">
        <v>34086</v>
      </c>
      <c r="HO2295" s="28" t="s">
        <v>19726</v>
      </c>
      <c r="HP2295" s="15">
        <v>2</v>
      </c>
      <c r="HQ2295" s="15">
        <v>3</v>
      </c>
      <c r="HR2295" s="15" t="s">
        <v>2393</v>
      </c>
    </row>
    <row r="2296" spans="1:226" ht="18" customHeight="1" thickBot="1" x14ac:dyDescent="0.25">
      <c r="HG2296" s="3">
        <v>2</v>
      </c>
      <c r="HN2296" s="34" t="s">
        <v>34087</v>
      </c>
      <c r="HO2296" s="28" t="s">
        <v>9835</v>
      </c>
      <c r="HP2296" s="15">
        <v>2</v>
      </c>
      <c r="HQ2296" s="16" t="s">
        <v>1922</v>
      </c>
      <c r="HR2296" s="27">
        <v>0.04</v>
      </c>
    </row>
    <row r="2297" spans="1:226" ht="18" customHeight="1" thickBot="1" x14ac:dyDescent="0.25">
      <c r="HN2297" s="34" t="s">
        <v>34088</v>
      </c>
      <c r="HO2297" s="28" t="s">
        <v>34089</v>
      </c>
      <c r="HP2297" s="15">
        <v>2</v>
      </c>
      <c r="HQ2297" s="27">
        <v>7.0000000000000007E-2</v>
      </c>
      <c r="HR2297" s="26">
        <v>-7.0000000000000007E-2</v>
      </c>
    </row>
    <row r="2298" spans="1:226" ht="18" customHeight="1" thickBot="1" x14ac:dyDescent="0.25">
      <c r="HN2298" s="34" t="s">
        <v>1806</v>
      </c>
      <c r="HO2298" s="28" t="s">
        <v>34090</v>
      </c>
      <c r="HP2298" s="15">
        <v>2</v>
      </c>
      <c r="HQ2298" s="26">
        <v>-0.03</v>
      </c>
    </row>
    <row r="2299" spans="1:226" ht="18" customHeight="1" thickBot="1" x14ac:dyDescent="0.25">
      <c r="HK2299" s="3">
        <v>1</v>
      </c>
      <c r="HN2299" s="34" t="s">
        <v>19450</v>
      </c>
      <c r="HO2299" s="28" t="s">
        <v>32836</v>
      </c>
      <c r="HP2299" s="15">
        <v>2</v>
      </c>
      <c r="HQ2299" s="16" t="s">
        <v>2001</v>
      </c>
      <c r="HR2299" s="26">
        <v>-0.05</v>
      </c>
    </row>
    <row r="2300" spans="1:226" ht="18" customHeight="1" thickBot="1" x14ac:dyDescent="0.25">
      <c r="HK2300" s="3">
        <v>1</v>
      </c>
      <c r="HN2300" s="34" t="s">
        <v>1806</v>
      </c>
      <c r="HO2300" s="28" t="s">
        <v>21387</v>
      </c>
      <c r="HP2300" s="15">
        <v>2</v>
      </c>
      <c r="HQ2300" s="26">
        <v>-7.0000000000000007E-2</v>
      </c>
    </row>
    <row r="2301" spans="1:226" ht="18" customHeight="1" thickBot="1" x14ac:dyDescent="0.25">
      <c r="HK2301" s="3">
        <v>1</v>
      </c>
      <c r="HN2301" s="34" t="s">
        <v>33931</v>
      </c>
      <c r="HO2301" s="28" t="s">
        <v>25655</v>
      </c>
      <c r="HP2301" s="15">
        <v>2</v>
      </c>
      <c r="HQ2301" s="26">
        <v>-0.06</v>
      </c>
    </row>
    <row r="2302" spans="1:226" ht="18" customHeight="1" thickBot="1" x14ac:dyDescent="0.25">
      <c r="HK2302" s="3">
        <v>1</v>
      </c>
      <c r="HN2302" s="34" t="s">
        <v>1806</v>
      </c>
      <c r="HO2302" s="28" t="s">
        <v>26847</v>
      </c>
      <c r="HP2302" s="15">
        <v>2</v>
      </c>
      <c r="HQ2302" s="26">
        <v>-0.01</v>
      </c>
      <c r="HR2302" s="53">
        <v>-0.09</v>
      </c>
    </row>
    <row r="2303" spans="1:226" ht="18" customHeight="1" thickBot="1" x14ac:dyDescent="0.25">
      <c r="HN2303" s="34" t="s">
        <v>1917</v>
      </c>
      <c r="HO2303" s="28" t="s">
        <v>34093</v>
      </c>
      <c r="HP2303" s="15" t="s">
        <v>1940</v>
      </c>
      <c r="HQ2303" s="26">
        <v>-0.01</v>
      </c>
      <c r="HR2303" s="26">
        <v>-0.05</v>
      </c>
    </row>
    <row r="2304" spans="1:226" ht="18" customHeight="1" thickBot="1" x14ac:dyDescent="0.25">
      <c r="HN2304" s="34" t="s">
        <v>5187</v>
      </c>
      <c r="HO2304" s="28" t="s">
        <v>20237</v>
      </c>
      <c r="HP2304" s="15" t="s">
        <v>1940</v>
      </c>
      <c r="HQ2304" s="26">
        <v>-0.13</v>
      </c>
      <c r="HR2304" s="26">
        <v>-0.05</v>
      </c>
    </row>
    <row r="2305" spans="1:226" ht="18" customHeight="1" thickBot="1" x14ac:dyDescent="0.25">
      <c r="HN2305" s="34" t="s">
        <v>5187</v>
      </c>
      <c r="HO2305" s="28" t="s">
        <v>30036</v>
      </c>
      <c r="HP2305" s="15">
        <v>2</v>
      </c>
      <c r="HQ2305" s="26">
        <v>-0.02</v>
      </c>
      <c r="HR2305" s="26">
        <v>-0.04</v>
      </c>
    </row>
    <row r="2306" spans="1:226" ht="18" customHeight="1" thickBot="1" x14ac:dyDescent="0.25">
      <c r="HN2306" s="34" t="s">
        <v>34094</v>
      </c>
      <c r="HO2306" s="28" t="s">
        <v>18006</v>
      </c>
      <c r="HP2306" s="15">
        <v>2</v>
      </c>
      <c r="HQ2306" s="26">
        <v>-7.0000000000000007E-2</v>
      </c>
    </row>
    <row r="2307" spans="1:226" ht="18" customHeight="1" thickBot="1" x14ac:dyDescent="0.25">
      <c r="HN2307" s="34" t="s">
        <v>34095</v>
      </c>
      <c r="HO2307" s="28" t="s">
        <v>1935</v>
      </c>
      <c r="HP2307" s="15">
        <v>2</v>
      </c>
      <c r="HQ2307" s="27">
        <v>0.04</v>
      </c>
      <c r="HR2307" s="16" t="s">
        <v>1995</v>
      </c>
    </row>
    <row r="2308" spans="1:226" ht="18" customHeight="1" thickBot="1" x14ac:dyDescent="0.25">
      <c r="A2308" t="s">
        <v>2006</v>
      </c>
      <c r="C2308" s="4">
        <v>45888</v>
      </c>
      <c r="HG2308" s="36" t="s">
        <v>34096</v>
      </c>
      <c r="HI2308" s="36" t="s">
        <v>34097</v>
      </c>
      <c r="HK2308" s="36" t="s">
        <v>34098</v>
      </c>
      <c r="HO2308" s="34" t="s">
        <v>7391</v>
      </c>
      <c r="HP2308" s="28" t="s">
        <v>13681</v>
      </c>
      <c r="HQ2308" s="31">
        <v>2</v>
      </c>
      <c r="HR2308" s="26">
        <v>-0.03</v>
      </c>
    </row>
    <row r="2309" spans="1:226" ht="18" customHeight="1" thickBot="1" x14ac:dyDescent="0.25">
      <c r="HG2309" s="3">
        <v>3</v>
      </c>
      <c r="HO2309" s="34" t="s">
        <v>7391</v>
      </c>
      <c r="HP2309" s="28" t="s">
        <v>34245</v>
      </c>
      <c r="HQ2309" s="15">
        <v>2</v>
      </c>
      <c r="HR2309" s="26">
        <v>-7.0000000000000007E-2</v>
      </c>
    </row>
    <row r="2310" spans="1:226" ht="18" customHeight="1" thickBot="1" x14ac:dyDescent="0.25">
      <c r="HO2310" s="34" t="s">
        <v>1806</v>
      </c>
      <c r="HP2310" s="28" t="s">
        <v>20580</v>
      </c>
      <c r="HQ2310" s="15">
        <v>2</v>
      </c>
      <c r="HR2310" s="26">
        <v>-0.01</v>
      </c>
    </row>
    <row r="2311" spans="1:226" ht="18" customHeight="1" thickBot="1" x14ac:dyDescent="0.25">
      <c r="HO2311" s="34" t="s">
        <v>4621</v>
      </c>
      <c r="HP2311" s="28" t="s">
        <v>2027</v>
      </c>
      <c r="HQ2311" s="15">
        <v>2</v>
      </c>
      <c r="HR2311" s="16" t="s">
        <v>1924</v>
      </c>
    </row>
    <row r="2312" spans="1:226" ht="18" customHeight="1" thickBot="1" x14ac:dyDescent="0.25">
      <c r="HO2312" s="34" t="s">
        <v>1958</v>
      </c>
      <c r="HP2312" s="28" t="s">
        <v>9942</v>
      </c>
      <c r="HQ2312" s="15">
        <v>2</v>
      </c>
      <c r="HR2312" s="26">
        <v>-0.04</v>
      </c>
    </row>
    <row r="2313" spans="1:226" ht="18" customHeight="1" thickBot="1" x14ac:dyDescent="0.25">
      <c r="HO2313" s="34" t="s">
        <v>34246</v>
      </c>
      <c r="HP2313" s="28" t="s">
        <v>27468</v>
      </c>
      <c r="HQ2313" s="15">
        <v>2</v>
      </c>
      <c r="HR2313" s="31">
        <v>3</v>
      </c>
    </row>
    <row r="2314" spans="1:226" ht="18" customHeight="1" thickBot="1" x14ac:dyDescent="0.25">
      <c r="HO2314" s="34" t="s">
        <v>28313</v>
      </c>
      <c r="HP2314" s="28" t="s">
        <v>28314</v>
      </c>
      <c r="HQ2314" s="15">
        <v>2</v>
      </c>
      <c r="HR2314" s="53" t="s">
        <v>5319</v>
      </c>
    </row>
    <row r="2315" spans="1:226" ht="18" customHeight="1" thickBot="1" x14ac:dyDescent="0.25">
      <c r="HO2315" s="34" t="s">
        <v>34247</v>
      </c>
      <c r="HP2315" s="28" t="s">
        <v>34248</v>
      </c>
      <c r="HQ2315" s="15">
        <v>2</v>
      </c>
      <c r="HR2315" s="15" t="s">
        <v>4822</v>
      </c>
    </row>
    <row r="2316" spans="1:226" ht="18" customHeight="1" thickBot="1" x14ac:dyDescent="0.25">
      <c r="HO2316" s="34" t="s">
        <v>34249</v>
      </c>
      <c r="HP2316" s="28" t="s">
        <v>6867</v>
      </c>
      <c r="HQ2316" s="15">
        <v>2</v>
      </c>
      <c r="HR2316" s="27">
        <v>0.04</v>
      </c>
    </row>
    <row r="2317" spans="1:226" ht="18" customHeight="1" thickBot="1" x14ac:dyDescent="0.25">
      <c r="HO2317" s="34" t="s">
        <v>4201</v>
      </c>
      <c r="HP2317" s="28" t="s">
        <v>12483</v>
      </c>
      <c r="HQ2317" s="15">
        <v>2</v>
      </c>
      <c r="HR2317" s="53" t="s">
        <v>5319</v>
      </c>
    </row>
    <row r="2318" spans="1:226" ht="18" customHeight="1" thickBot="1" x14ac:dyDescent="0.25">
      <c r="A2318" t="s">
        <v>1991</v>
      </c>
      <c r="C2318" s="4">
        <v>45889</v>
      </c>
      <c r="HG2318" s="36" t="s">
        <v>34250</v>
      </c>
      <c r="HP2318" s="34" t="s">
        <v>1806</v>
      </c>
      <c r="HQ2318" s="28" t="s">
        <v>13092</v>
      </c>
      <c r="HR2318" s="31">
        <v>2</v>
      </c>
    </row>
    <row r="2319" spans="1:226" ht="18" customHeight="1" thickBot="1" x14ac:dyDescent="0.25">
      <c r="HP2319" s="34" t="s">
        <v>34308</v>
      </c>
      <c r="HQ2319" s="28" t="s">
        <v>34307</v>
      </c>
      <c r="HR2319" s="31">
        <v>2</v>
      </c>
    </row>
    <row r="2320" spans="1:226" ht="18" customHeight="1" thickBot="1" x14ac:dyDescent="0.25">
      <c r="HP2320" s="34" t="s">
        <v>34309</v>
      </c>
      <c r="HQ2320" s="28" t="s">
        <v>34310</v>
      </c>
      <c r="HR2320" s="15">
        <v>2</v>
      </c>
    </row>
    <row r="2321" spans="1:226" ht="18" customHeight="1" thickBot="1" x14ac:dyDescent="0.25">
      <c r="HP2321" s="34" t="s">
        <v>5187</v>
      </c>
      <c r="HQ2321" s="28" t="s">
        <v>25783</v>
      </c>
      <c r="HR2321" s="15">
        <v>2</v>
      </c>
    </row>
    <row r="2322" spans="1:226" ht="18" customHeight="1" thickBot="1" x14ac:dyDescent="0.25">
      <c r="HP2322" s="34" t="s">
        <v>2394</v>
      </c>
      <c r="HQ2322" s="28" t="s">
        <v>34311</v>
      </c>
      <c r="HR2322" s="15">
        <v>2</v>
      </c>
    </row>
    <row r="2323" spans="1:226" ht="18" customHeight="1" x14ac:dyDescent="0.2">
      <c r="A2323" t="s">
        <v>1991</v>
      </c>
      <c r="C2323" s="4">
        <v>45890</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E4:E10">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F29:F30">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F31">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F32">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F33:F34 F11:F28">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G35:G40">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H41:H70 H72:H73">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H74">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H75:H77 H71">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78:H84">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I85:I139">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J140:J145">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J146:J157">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J158:J159">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J160:J161">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K169:K170">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K171:K177 J162:J168">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L178:L181">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L182">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M183:M18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M186:M19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N194:N200">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N201">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O202:O211">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O212:O231">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O232 Q241:Q250">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P233:P240">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R251:R257">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R260:R261">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R262:R263 R258:R259">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R264">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R265">
    <cfRule type="iconSet" priority="3434">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S266:S270">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S271:S276">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S277:S279">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S280:S285">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T286:T301">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U302:U305">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U306:U315">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V316:V327">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W328">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W329">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W330:W331">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W332:W3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X348:X391">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Y392:Y415">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Z416:Z428">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Z42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Z430">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Z431:Z434">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AA435:AA450">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AA45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AA452:AA456">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AA45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AA458">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AA459">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AA460:AA462">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AB463:AB489">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AC490:AC500">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AC501:AC506">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AE532:AE536">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AE537:AE547">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AF548:AF560">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AG561:AG572">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AH573:AH578">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AH579">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AH580">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AI581:AI584">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AI585">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AI586">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AI587">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AI588:AI589">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AI590">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AJ591">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AJ592:AJ596">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AJ597 AD507:AD527 AD529:AD531">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AK598">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AK599:AK604">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AL605:AL606">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AL607">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AL608:AL609">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AM610:AM61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AM612:AM626">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AN627:AN634">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AO635:AO658">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AP659:AP667">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AP668">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AP66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AP670:AP671">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AP672:AP677">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AQ678:AQ679">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AQ680">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AQ681:AQ689">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AR690:AR704">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AR705:AR711">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AS712:AS730">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AT731:AT742">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AU743:AU745">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AU746:AU760">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AV761:AV765">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AV766:AV774">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AW775:AW790">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AW791:AW792">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AW793">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AW794:AW801">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AX802:AX805">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AX806:AX825">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AY826:AY828 AY830:AY831">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AY829">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AY832:AY835">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AZ836:AZ838">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AZ839:AZ841">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A842">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BA843:BA850">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BA851:BA855">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BA856:BA857">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BA858:BA859">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BB860:BB869">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BC870:BC876">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BD877:BD884">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BE885">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BE887 BE889">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BE888 BE891:BE893">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BE890 BE886">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BF894:BF902">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BG903:BG904">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BG905">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BH906">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BH907:BH908">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BH909:BH911">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BH912:BH913">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BH918:BI918">
    <cfRule type="duplicateValues" dxfId="1607" priority="2661"/>
  </conditionalFormatting>
  <conditionalFormatting sqref="BI914">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BI915:BI921">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BI922:BJ922">
    <cfRule type="duplicateValues" dxfId="1606" priority="2658"/>
  </conditionalFormatting>
  <conditionalFormatting sqref="BI923:BJ923">
    <cfRule type="duplicateValues" dxfId="1605" priority="2657"/>
  </conditionalFormatting>
  <conditionalFormatting sqref="BI924:BJ924">
    <cfRule type="duplicateValues" dxfId="1604" priority="2656"/>
  </conditionalFormatting>
  <conditionalFormatting sqref="BI925:BJ925">
    <cfRule type="duplicateValues" dxfId="1603" priority="2655"/>
  </conditionalFormatting>
  <conditionalFormatting sqref="BI926:BJ926">
    <cfRule type="duplicateValues" dxfId="1602" priority="2654"/>
  </conditionalFormatting>
  <conditionalFormatting sqref="BJ922:BJ926">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BJ929">
    <cfRule type="duplicateValues" dxfId="1601" priority="2639"/>
  </conditionalFormatting>
  <conditionalFormatting sqref="BJ930">
    <cfRule type="duplicateValues" dxfId="1600" priority="2638"/>
  </conditionalFormatting>
  <conditionalFormatting sqref="BJ931">
    <cfRule type="duplicateValues" dxfId="1599" priority="2637"/>
  </conditionalFormatting>
  <conditionalFormatting sqref="BJ927:BK927">
    <cfRule type="duplicateValues" dxfId="1598" priority="2649"/>
  </conditionalFormatting>
  <conditionalFormatting sqref="BJ928:BK928">
    <cfRule type="duplicateValues" dxfId="1597" priority="2648"/>
  </conditionalFormatting>
  <conditionalFormatting sqref="BJ932:BK932">
    <cfRule type="duplicateValues" dxfId="1596" priority="2627"/>
  </conditionalFormatting>
  <conditionalFormatting sqref="BJ933:BK933">
    <cfRule type="duplicateValues" dxfId="1595" priority="2625"/>
  </conditionalFormatting>
  <conditionalFormatting sqref="BJ934:BK934">
    <cfRule type="duplicateValues" dxfId="1594" priority="2634"/>
  </conditionalFormatting>
  <conditionalFormatting sqref="BJ935:BK935">
    <cfRule type="duplicateValues" dxfId="1593" priority="2630"/>
  </conditionalFormatting>
  <conditionalFormatting sqref="BJ936:BK936">
    <cfRule type="duplicateValues" dxfId="1592" priority="2633"/>
  </conditionalFormatting>
  <conditionalFormatting sqref="BJ937:BK937">
    <cfRule type="duplicateValues" dxfId="1591" priority="2632"/>
  </conditionalFormatting>
  <conditionalFormatting sqref="BJ938:BK938">
    <cfRule type="duplicateValues" dxfId="1590" priority="2631"/>
  </conditionalFormatting>
  <conditionalFormatting sqref="BJ939:BK939">
    <cfRule type="duplicateValues" dxfId="1589" priority="2626"/>
  </conditionalFormatting>
  <conditionalFormatting sqref="BK927:BK92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BK929">
    <cfRule type="duplicateValues" dxfId="1588" priority="2647"/>
  </conditionalFormatting>
  <conditionalFormatting sqref="BK930">
    <cfRule type="duplicateValues" dxfId="1587"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BK931">
    <cfRule type="duplicateValues" dxfId="1586"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BK932:BK933">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BK934:BK939">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BK940:BL940">
    <cfRule type="duplicateValues" dxfId="1585" priority="2622"/>
  </conditionalFormatting>
  <conditionalFormatting sqref="BK941:BL941">
    <cfRule type="duplicateValues" dxfId="1584" priority="2620"/>
  </conditionalFormatting>
  <conditionalFormatting sqref="BK942:BL942">
    <cfRule type="duplicateValues" dxfId="1583" priority="2621"/>
  </conditionalFormatting>
  <conditionalFormatting sqref="BK943:BL943">
    <cfRule type="duplicateValues" dxfId="1582" priority="2617"/>
  </conditionalFormatting>
  <conditionalFormatting sqref="BK944:BL944">
    <cfRule type="duplicateValues" dxfId="1581" priority="2619"/>
  </conditionalFormatting>
  <conditionalFormatting sqref="BK945:BL945">
    <cfRule type="duplicateValues" dxfId="1580" priority="2618"/>
  </conditionalFormatting>
  <conditionalFormatting sqref="BK946:BL946">
    <cfRule type="duplicateValues" dxfId="1579" priority="2616"/>
  </conditionalFormatting>
  <conditionalFormatting sqref="BL940:BL946">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BL947:BM947">
    <cfRule type="duplicateValues" dxfId="1578" priority="2613"/>
  </conditionalFormatting>
  <conditionalFormatting sqref="BL948:BM948">
    <cfRule type="duplicateValues" dxfId="1577" priority="2605"/>
  </conditionalFormatting>
  <conditionalFormatting sqref="BL949:BM949">
    <cfRule type="duplicateValues" dxfId="1576" priority="2610"/>
  </conditionalFormatting>
  <conditionalFormatting sqref="BL950:BM950">
    <cfRule type="duplicateValues" dxfId="1575" priority="2607"/>
  </conditionalFormatting>
  <conditionalFormatting sqref="BL951:BM951">
    <cfRule type="duplicateValues" dxfId="1574" priority="2606"/>
  </conditionalFormatting>
  <conditionalFormatting sqref="BL952:BM952">
    <cfRule type="duplicateValues" dxfId="1573" priority="2604"/>
  </conditionalFormatting>
  <conditionalFormatting sqref="BL953:BM953">
    <cfRule type="duplicateValues" dxfId="1572" priority="2603"/>
  </conditionalFormatting>
  <conditionalFormatting sqref="BM947:BM948">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BM949">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BM950:BM953">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BM954:BN954">
    <cfRule type="duplicateValues" dxfId="1571" priority="2600"/>
  </conditionalFormatting>
  <conditionalFormatting sqref="BM955:BN955">
    <cfRule type="duplicateValues" dxfId="1570" priority="2599"/>
  </conditionalFormatting>
  <conditionalFormatting sqref="BM956:BN956">
    <cfRule type="duplicateValues" dxfId="1569" priority="2598"/>
  </conditionalFormatting>
  <conditionalFormatting sqref="BM957:BN957">
    <cfRule type="duplicateValues" dxfId="1568" priority="2597"/>
  </conditionalFormatting>
  <conditionalFormatting sqref="BM958:BN958">
    <cfRule type="duplicateValues" dxfId="1567" priority="2596"/>
  </conditionalFormatting>
  <conditionalFormatting sqref="BM959:BN959">
    <cfRule type="duplicateValues" dxfId="1566" priority="2591"/>
  </conditionalFormatting>
  <conditionalFormatting sqref="BM960:BN960">
    <cfRule type="duplicateValues" dxfId="1565" priority="2593"/>
  </conditionalFormatting>
  <conditionalFormatting sqref="BM961:BN961">
    <cfRule type="duplicateValues" dxfId="1564" priority="2592"/>
  </conditionalFormatting>
  <conditionalFormatting sqref="BM962:BN962">
    <cfRule type="duplicateValues" dxfId="1563" priority="2556"/>
  </conditionalFormatting>
  <conditionalFormatting sqref="BN954:BN959">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BN960:BN961">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BN962">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BN963:BO963">
    <cfRule type="duplicateValues" dxfId="1562" priority="2588"/>
  </conditionalFormatting>
  <conditionalFormatting sqref="BN964:BO964">
    <cfRule type="duplicateValues" dxfId="1561" priority="2573"/>
  </conditionalFormatting>
  <conditionalFormatting sqref="BN965:BO965">
    <cfRule type="duplicateValues" dxfId="1560" priority="2570"/>
  </conditionalFormatting>
  <conditionalFormatting sqref="BN966:BO966">
    <cfRule type="duplicateValues" dxfId="1559" priority="2582"/>
  </conditionalFormatting>
  <conditionalFormatting sqref="BN967:BO967">
    <cfRule type="duplicateValues" dxfId="1558" priority="2574"/>
  </conditionalFormatting>
  <conditionalFormatting sqref="BN968:BO968">
    <cfRule type="duplicateValues" dxfId="1557" priority="2579"/>
  </conditionalFormatting>
  <conditionalFormatting sqref="BN969:BO969">
    <cfRule type="duplicateValues" dxfId="1556" priority="2578"/>
  </conditionalFormatting>
  <conditionalFormatting sqref="BN970:BO970">
    <cfRule type="duplicateValues" dxfId="1555" priority="2571"/>
  </conditionalFormatting>
  <conditionalFormatting sqref="BN971:BO971">
    <cfRule type="duplicateValues" dxfId="1554" priority="2575"/>
  </conditionalFormatting>
  <conditionalFormatting sqref="BN972:BO972">
    <cfRule type="duplicateValues" dxfId="1553" priority="2585"/>
  </conditionalFormatting>
  <conditionalFormatting sqref="BN973:BO973">
    <cfRule type="duplicateValues" dxfId="1552" priority="2572"/>
  </conditionalFormatting>
  <conditionalFormatting sqref="BO963">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BO964:BO967">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BO968:BO970">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BO971 BO973">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BO972">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BO976">
    <cfRule type="duplicateValues" dxfId="1551" priority="2565"/>
  </conditionalFormatting>
  <conditionalFormatting sqref="BO974:BP974">
    <cfRule type="duplicateValues" dxfId="1550" priority="2567"/>
  </conditionalFormatting>
  <conditionalFormatting sqref="BO975:BP975">
    <cfRule type="duplicateValues" dxfId="1549" priority="2566"/>
  </conditionalFormatting>
  <conditionalFormatting sqref="BO977:BP977">
    <cfRule type="duplicateValues" dxfId="1548" priority="2559"/>
  </conditionalFormatting>
  <conditionalFormatting sqref="BO978:BP978">
    <cfRule type="duplicateValues" dxfId="1547" priority="2560"/>
  </conditionalFormatting>
  <conditionalFormatting sqref="BP974:BP975">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BP976">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BP977:BP978">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BP979:BQ979">
    <cfRule type="duplicateValues" dxfId="1546" priority="2553"/>
  </conditionalFormatting>
  <conditionalFormatting sqref="BP980:BQ980">
    <cfRule type="duplicateValues" dxfId="1545" priority="2552"/>
  </conditionalFormatting>
  <conditionalFormatting sqref="BP981:BQ981">
    <cfRule type="duplicateValues" dxfId="1544" priority="2550"/>
  </conditionalFormatting>
  <conditionalFormatting sqref="BP982:BQ982">
    <cfRule type="duplicateValues" dxfId="1543" priority="2551"/>
  </conditionalFormatting>
  <conditionalFormatting sqref="BQ979:BQ982">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BQ983:BR983">
    <cfRule type="duplicateValues" dxfId="1542" priority="2547"/>
  </conditionalFormatting>
  <conditionalFormatting sqref="BQ984:BR984">
    <cfRule type="duplicateValues" dxfId="1541" priority="2546"/>
  </conditionalFormatting>
  <conditionalFormatting sqref="BQ985:BR985">
    <cfRule type="duplicateValues" dxfId="1540" priority="2542"/>
  </conditionalFormatting>
  <conditionalFormatting sqref="BQ986:BR986">
    <cfRule type="duplicateValues" dxfId="1539" priority="2539"/>
  </conditionalFormatting>
  <conditionalFormatting sqref="BQ987:BR987">
    <cfRule type="duplicateValues" dxfId="1538" priority="2543"/>
  </conditionalFormatting>
  <conditionalFormatting sqref="BR983:BR985">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BR986">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BR987">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BR988:BS988">
    <cfRule type="duplicateValues" dxfId="1537" priority="2536"/>
  </conditionalFormatting>
  <conditionalFormatting sqref="BR989:BS989">
    <cfRule type="duplicateValues" dxfId="1536" priority="2534"/>
  </conditionalFormatting>
  <conditionalFormatting sqref="BR990:BS990">
    <cfRule type="duplicateValues" dxfId="1535" priority="2533"/>
  </conditionalFormatting>
  <conditionalFormatting sqref="BR991:BS991">
    <cfRule type="duplicateValues" dxfId="1534" priority="2535"/>
  </conditionalFormatting>
  <conditionalFormatting sqref="BR992:BS992">
    <cfRule type="duplicateValues" dxfId="1533" priority="2529"/>
  </conditionalFormatting>
  <conditionalFormatting sqref="BR993:BS993">
    <cfRule type="duplicateValues" dxfId="1532" priority="2532"/>
  </conditionalFormatting>
  <conditionalFormatting sqref="BR994:BS994">
    <cfRule type="duplicateValues" dxfId="1531" priority="2528"/>
  </conditionalFormatting>
  <conditionalFormatting sqref="BR995:BS995">
    <cfRule type="duplicateValues" dxfId="1530" priority="2530"/>
  </conditionalFormatting>
  <conditionalFormatting sqref="BR996:BS996">
    <cfRule type="duplicateValues" dxfId="1529" priority="2527"/>
  </conditionalFormatting>
  <conditionalFormatting sqref="BR997:BS997">
    <cfRule type="duplicateValues" dxfId="1528" priority="2531"/>
  </conditionalFormatting>
  <conditionalFormatting sqref="BS988:BS997">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BS998:BT998">
    <cfRule type="duplicateValues" dxfId="1527" priority="2524"/>
  </conditionalFormatting>
  <conditionalFormatting sqref="BS999:BT999">
    <cfRule type="duplicateValues" dxfId="1526" priority="2521"/>
  </conditionalFormatting>
  <conditionalFormatting sqref="BS1000:BT1000">
    <cfRule type="duplicateValues" dxfId="1525" priority="2518"/>
  </conditionalFormatting>
  <conditionalFormatting sqref="BS1001:BT1001">
    <cfRule type="duplicateValues" dxfId="1524" priority="2517"/>
  </conditionalFormatting>
  <conditionalFormatting sqref="BS1002:BT1002">
    <cfRule type="duplicateValues" dxfId="1523" priority="2516"/>
  </conditionalFormatting>
  <conditionalFormatting sqref="BS1003:BT1003">
    <cfRule type="duplicateValues" dxfId="1522" priority="2514"/>
  </conditionalFormatting>
  <conditionalFormatting sqref="BS1004:BT1004">
    <cfRule type="duplicateValues" dxfId="1521" priority="2515"/>
  </conditionalFormatting>
  <conditionalFormatting sqref="BT998">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BT999">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BT1000:BT1004">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BT1005:BU1005">
    <cfRule type="duplicateValues" dxfId="1520" priority="2511"/>
  </conditionalFormatting>
  <conditionalFormatting sqref="BT1006:BU1006">
    <cfRule type="duplicateValues" dxfId="1519" priority="2501"/>
  </conditionalFormatting>
  <conditionalFormatting sqref="BT1007:BU1007">
    <cfRule type="duplicateValues" dxfId="1518" priority="2500"/>
  </conditionalFormatting>
  <conditionalFormatting sqref="BT1008:BU1008">
    <cfRule type="duplicateValues" dxfId="1517" priority="2499"/>
  </conditionalFormatting>
  <conditionalFormatting sqref="BT1009:BU1009">
    <cfRule type="duplicateValues" dxfId="1516" priority="2497"/>
  </conditionalFormatting>
  <conditionalFormatting sqref="BT1010:BU1010">
    <cfRule type="duplicateValues" dxfId="1515" priority="2510"/>
  </conditionalFormatting>
  <conditionalFormatting sqref="BT1011:BU1011">
    <cfRule type="duplicateValues" dxfId="1514" priority="2504"/>
  </conditionalFormatting>
  <conditionalFormatting sqref="BT1012:BU1012">
    <cfRule type="duplicateValues" dxfId="1513" priority="2498"/>
  </conditionalFormatting>
  <conditionalFormatting sqref="BT1013:BU1013">
    <cfRule type="duplicateValues" dxfId="1512" priority="2494"/>
  </conditionalFormatting>
  <conditionalFormatting sqref="BT1014:BU1014">
    <cfRule type="duplicateValues" dxfId="1511" priority="2507"/>
  </conditionalFormatting>
  <conditionalFormatting sqref="BT1015:BU1015">
    <cfRule type="duplicateValues" dxfId="1510" priority="2493"/>
  </conditionalFormatting>
  <conditionalFormatting sqref="BU1006:BU1009">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BU1010 BU1005">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BU1011">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BU1012 BU1014:BU1015">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BU1013">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BU1016:BV1016">
    <cfRule type="duplicateValues" dxfId="1509" priority="2487"/>
  </conditionalFormatting>
  <conditionalFormatting sqref="BU1017:BV1017">
    <cfRule type="duplicateValues" dxfId="1508" priority="2484"/>
  </conditionalFormatting>
  <conditionalFormatting sqref="BU1018:BV1018">
    <cfRule type="duplicateValues" dxfId="1507" priority="2490"/>
  </conditionalFormatting>
  <conditionalFormatting sqref="BU1019:BV1019">
    <cfRule type="duplicateValues" dxfId="1506" priority="2483"/>
  </conditionalFormatting>
  <conditionalFormatting sqref="BU1020:BV1020">
    <cfRule type="duplicateValues" dxfId="1505" priority="2482"/>
  </conditionalFormatting>
  <conditionalFormatting sqref="BU1021:BV1021">
    <cfRule type="duplicateValues" dxfId="1504" priority="2481"/>
  </conditionalFormatting>
  <conditionalFormatting sqref="BU1022:BV1022">
    <cfRule type="duplicateValues" dxfId="1503" priority="2480"/>
  </conditionalFormatting>
  <conditionalFormatting sqref="BU1023:BV1023">
    <cfRule type="duplicateValues" dxfId="1502" priority="2479"/>
  </conditionalFormatting>
  <conditionalFormatting sqref="BU1024:BV1024">
    <cfRule type="duplicateValues" dxfId="1501" priority="2478"/>
  </conditionalFormatting>
  <conditionalFormatting sqref="BU1025:BV1025">
    <cfRule type="duplicateValues" dxfId="1500" priority="2477"/>
  </conditionalFormatting>
  <conditionalFormatting sqref="BU1026:BV1026">
    <cfRule type="duplicateValues" dxfId="1499" priority="2476"/>
  </conditionalFormatting>
  <conditionalFormatting sqref="BV1016">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BV1017">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BV1018:BV1026">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BV1027:BW1027">
    <cfRule type="duplicateValues" dxfId="1498" priority="2473"/>
  </conditionalFormatting>
  <conditionalFormatting sqref="BV1028:BW1028">
    <cfRule type="duplicateValues" dxfId="1497" priority="2472"/>
  </conditionalFormatting>
  <conditionalFormatting sqref="BV1029:BW1029">
    <cfRule type="duplicateValues" dxfId="1496" priority="2465"/>
  </conditionalFormatting>
  <conditionalFormatting sqref="BV1030:BW1030">
    <cfRule type="duplicateValues" dxfId="1495" priority="2431"/>
  </conditionalFormatting>
  <conditionalFormatting sqref="BV1031:BW1031">
    <cfRule type="duplicateValues" dxfId="1494" priority="2463"/>
  </conditionalFormatting>
  <conditionalFormatting sqref="BV1032:BW1032">
    <cfRule type="duplicateValues" dxfId="1493" priority="2462"/>
  </conditionalFormatting>
  <conditionalFormatting sqref="BV1033:BW1033">
    <cfRule type="duplicateValues" dxfId="1492" priority="2469"/>
  </conditionalFormatting>
  <conditionalFormatting sqref="BV1034:BW1034">
    <cfRule type="duplicateValues" dxfId="1491" priority="2461"/>
  </conditionalFormatting>
  <conditionalFormatting sqref="BV1035:BW1035">
    <cfRule type="duplicateValues" dxfId="1490" priority="2468"/>
  </conditionalFormatting>
  <conditionalFormatting sqref="BV1036:BW1036">
    <cfRule type="duplicateValues" dxfId="1489" priority="2464"/>
  </conditionalFormatting>
  <conditionalFormatting sqref="BV1037:BW1037">
    <cfRule type="duplicateValues" dxfId="1488" priority="2460"/>
  </conditionalFormatting>
  <conditionalFormatting sqref="BV1038:BW1038">
    <cfRule type="duplicateValues" dxfId="1487" priority="2459"/>
  </conditionalFormatting>
  <conditionalFormatting sqref="BW1027:BW1028">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BW1029 BW1031:BW1032">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BW1030">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BW1033:BW1038">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BW1039:BX1039">
    <cfRule type="duplicateValues" dxfId="1486" priority="2456"/>
  </conditionalFormatting>
  <conditionalFormatting sqref="BW1040:BX1040">
    <cfRule type="duplicateValues" dxfId="1485" priority="2455"/>
  </conditionalFormatting>
  <conditionalFormatting sqref="BW1041:BX1041">
    <cfRule type="duplicateValues" dxfId="1484" priority="2454"/>
  </conditionalFormatting>
  <conditionalFormatting sqref="BW1042:BX1042">
    <cfRule type="duplicateValues" dxfId="1483" priority="2447"/>
  </conditionalFormatting>
  <conditionalFormatting sqref="BW1043:BX1043">
    <cfRule type="duplicateValues" dxfId="1482" priority="2440"/>
  </conditionalFormatting>
  <conditionalFormatting sqref="BW1044:BX1044">
    <cfRule type="duplicateValues" dxfId="1481" priority="2434"/>
  </conditionalFormatting>
  <conditionalFormatting sqref="BW1045:BX1045">
    <cfRule type="duplicateValues" dxfId="1480" priority="2441"/>
  </conditionalFormatting>
  <conditionalFormatting sqref="BW1046:BX1046">
    <cfRule type="duplicateValues" dxfId="1479" priority="2435"/>
  </conditionalFormatting>
  <conditionalFormatting sqref="BW1047:BX1047">
    <cfRule type="duplicateValues" dxfId="1478" priority="2439"/>
  </conditionalFormatting>
  <conditionalFormatting sqref="BW1048:BX1048">
    <cfRule type="duplicateValues" dxfId="1477" priority="2451"/>
  </conditionalFormatting>
  <conditionalFormatting sqref="BW1049:BX1049">
    <cfRule type="duplicateValues" dxfId="1476" priority="2448"/>
  </conditionalFormatting>
  <conditionalFormatting sqref="BW1050:BX1050">
    <cfRule type="duplicateValues" dxfId="1475" priority="2444"/>
  </conditionalFormatting>
  <conditionalFormatting sqref="BW1051:BX1051">
    <cfRule type="duplicateValues" dxfId="1474" priority="2436"/>
  </conditionalFormatting>
  <conditionalFormatting sqref="BX1039:BX1044">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BX1045:BX1046">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BX1047:BX1048">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BX1049">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BX1050">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BX1051">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BX1052:BY1052">
    <cfRule type="duplicateValues" dxfId="1473" priority="2428"/>
  </conditionalFormatting>
  <conditionalFormatting sqref="BX1053:BY1053">
    <cfRule type="duplicateValues" dxfId="1472" priority="2423"/>
  </conditionalFormatting>
  <conditionalFormatting sqref="BX1054:BY1054">
    <cfRule type="duplicateValues" dxfId="1471" priority="2422"/>
  </conditionalFormatting>
  <conditionalFormatting sqref="BX1055:BY1055">
    <cfRule type="duplicateValues" dxfId="1470" priority="2421"/>
  </conditionalFormatting>
  <conditionalFormatting sqref="BX1056:BY1056">
    <cfRule type="duplicateValues" dxfId="1469" priority="2419"/>
  </conditionalFormatting>
  <conditionalFormatting sqref="BX1057:BY1057">
    <cfRule type="duplicateValues" dxfId="1468" priority="2425"/>
  </conditionalFormatting>
  <conditionalFormatting sqref="BX1058:BY1058">
    <cfRule type="duplicateValues" dxfId="1467" priority="2424"/>
  </conditionalFormatting>
  <conditionalFormatting sqref="BX1059:BY1059">
    <cfRule type="duplicateValues" dxfId="1466" priority="2418"/>
  </conditionalFormatting>
  <conditionalFormatting sqref="BY1052:BY1056">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Y1057:BY1059">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BY1060">
    <cfRule type="duplicateValues" dxfId="1465" priority="2415"/>
  </conditionalFormatting>
  <conditionalFormatting sqref="BY1061:BZ1061">
    <cfRule type="duplicateValues" dxfId="1464" priority="2411"/>
  </conditionalFormatting>
  <conditionalFormatting sqref="BY1062:BZ1062">
    <cfRule type="duplicateValues" dxfId="1463" priority="2412"/>
  </conditionalFormatting>
  <conditionalFormatting sqref="BY1063:BZ1063">
    <cfRule type="duplicateValues" dxfId="1462" priority="2410"/>
  </conditionalFormatting>
  <conditionalFormatting sqref="BY1064:BZ1064">
    <cfRule type="duplicateValues" dxfId="1461" priority="2407"/>
  </conditionalFormatting>
  <conditionalFormatting sqref="BZ1060">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BZ1061:BZ1063">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BZ1064">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BZ1065:CA1065">
    <cfRule type="duplicateValues" dxfId="1460" priority="2404"/>
  </conditionalFormatting>
  <conditionalFormatting sqref="BZ1066:CA1066">
    <cfRule type="duplicateValues" dxfId="1459" priority="2403"/>
  </conditionalFormatting>
  <conditionalFormatting sqref="BZ1067:CA1067">
    <cfRule type="duplicateValues" dxfId="1458" priority="2402"/>
  </conditionalFormatting>
  <conditionalFormatting sqref="BZ1068:CA1068">
    <cfRule type="duplicateValues" dxfId="1457" priority="2399"/>
  </conditionalFormatting>
  <conditionalFormatting sqref="BZ1069:CA1069">
    <cfRule type="duplicateValues" dxfId="1456" priority="2395"/>
  </conditionalFormatting>
  <conditionalFormatting sqref="BZ1070:CA1070">
    <cfRule type="duplicateValues" dxfId="1455" priority="2394"/>
  </conditionalFormatting>
  <conditionalFormatting sqref="BZ1071:CA1071">
    <cfRule type="duplicateValues" dxfId="1454" priority="2396"/>
  </conditionalFormatting>
  <conditionalFormatting sqref="CA1065:CA1067">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CA1068:CA1070">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CA1071">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CA1072:CB1072">
    <cfRule type="duplicateValues" dxfId="1453" priority="2391"/>
  </conditionalFormatting>
  <conditionalFormatting sqref="CA1073:CB1073">
    <cfRule type="duplicateValues" dxfId="1452" priority="2390"/>
  </conditionalFormatting>
  <conditionalFormatting sqref="CA1074:CB1074">
    <cfRule type="duplicateValues" dxfId="1451" priority="2388"/>
  </conditionalFormatting>
  <conditionalFormatting sqref="CA1075:CB1075">
    <cfRule type="duplicateValues" dxfId="1450" priority="2387"/>
  </conditionalFormatting>
  <conditionalFormatting sqref="CA1076:CB1076">
    <cfRule type="duplicateValues" dxfId="1449" priority="2386"/>
  </conditionalFormatting>
  <conditionalFormatting sqref="CA1077:CB1077">
    <cfRule type="duplicateValues" dxfId="1448" priority="2385"/>
  </conditionalFormatting>
  <conditionalFormatting sqref="CA1078:CB1078">
    <cfRule type="duplicateValues" dxfId="1447" priority="2384"/>
  </conditionalFormatting>
  <conditionalFormatting sqref="CA1079:CB1079">
    <cfRule type="duplicateValues" dxfId="1446" priority="2383"/>
  </conditionalFormatting>
  <conditionalFormatting sqref="CA1080:CB1080">
    <cfRule type="duplicateValues" dxfId="1445" priority="2382"/>
  </conditionalFormatting>
  <conditionalFormatting sqref="CA1081:CB1081">
    <cfRule type="duplicateValues" dxfId="1444" priority="2381"/>
  </conditionalFormatting>
  <conditionalFormatting sqref="CA1082:CB1082">
    <cfRule type="duplicateValues" dxfId="1443" priority="2380"/>
  </conditionalFormatting>
  <conditionalFormatting sqref="CA1083:CB1083">
    <cfRule type="duplicateValues" dxfId="1442" priority="2373"/>
  </conditionalFormatting>
  <conditionalFormatting sqref="CA1084:CB1084">
    <cfRule type="duplicateValues" dxfId="1441" priority="2379"/>
  </conditionalFormatting>
  <conditionalFormatting sqref="CA1085:CB1085">
    <cfRule type="duplicateValues" dxfId="1440" priority="2378"/>
  </conditionalFormatting>
  <conditionalFormatting sqref="CA1086:CB1086">
    <cfRule type="duplicateValues" dxfId="1439" priority="2377"/>
  </conditionalFormatting>
  <conditionalFormatting sqref="CA1087:CB1087">
    <cfRule type="duplicateValues" dxfId="1438" priority="2374"/>
  </conditionalFormatting>
  <conditionalFormatting sqref="CA1088:CB1088">
    <cfRule type="duplicateValues" dxfId="1437" priority="2372"/>
  </conditionalFormatting>
  <conditionalFormatting sqref="CB1072:CB1086">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CB1087:CB1088">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CB1089:CC1089">
    <cfRule type="duplicateValues" dxfId="1436" priority="2369"/>
  </conditionalFormatting>
  <conditionalFormatting sqref="CB1090:CC1090">
    <cfRule type="duplicateValues" dxfId="1435" priority="2368"/>
  </conditionalFormatting>
  <conditionalFormatting sqref="CB1091:CC1091">
    <cfRule type="duplicateValues" dxfId="1434" priority="2367"/>
  </conditionalFormatting>
  <conditionalFormatting sqref="CB1092:CC1092">
    <cfRule type="duplicateValues" dxfId="1433" priority="2366"/>
  </conditionalFormatting>
  <conditionalFormatting sqref="CB1093:CC1093">
    <cfRule type="duplicateValues" dxfId="1432" priority="2349"/>
  </conditionalFormatting>
  <conditionalFormatting sqref="CB1094:CC1094">
    <cfRule type="duplicateValues" dxfId="1431" priority="2343"/>
  </conditionalFormatting>
  <conditionalFormatting sqref="CB1095:CC1095">
    <cfRule type="duplicateValues" dxfId="1430" priority="2365"/>
  </conditionalFormatting>
  <conditionalFormatting sqref="CC1089:CC1092 CC1095">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CC1093">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CC1094">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CC1096:CD1096">
    <cfRule type="duplicateValues" dxfId="1429" priority="2362"/>
  </conditionalFormatting>
  <conditionalFormatting sqref="CC1097:CD1097">
    <cfRule type="duplicateValues" dxfId="1428" priority="2361"/>
  </conditionalFormatting>
  <conditionalFormatting sqref="CC1098:CD1098">
    <cfRule type="duplicateValues" dxfId="1427" priority="2360"/>
  </conditionalFormatting>
  <conditionalFormatting sqref="CC1099:CD1099">
    <cfRule type="duplicateValues" dxfId="1426" priority="2356"/>
  </conditionalFormatting>
  <conditionalFormatting sqref="CC1100:CD1100">
    <cfRule type="duplicateValues" dxfId="1425" priority="2357"/>
  </conditionalFormatting>
  <conditionalFormatting sqref="CD1096:CD1098">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CD1099:CD1100">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CD1101:CE1101">
    <cfRule type="duplicateValues" dxfId="1424" priority="2346"/>
  </conditionalFormatting>
  <conditionalFormatting sqref="CD1102:CE1102">
    <cfRule type="duplicateValues" dxfId="1423" priority="2341"/>
  </conditionalFormatting>
  <conditionalFormatting sqref="CD1103:CE1103">
    <cfRule type="duplicateValues" dxfId="1422" priority="2342"/>
  </conditionalFormatting>
  <conditionalFormatting sqref="CD1104:CE1104">
    <cfRule type="duplicateValues" dxfId="1421" priority="2353"/>
  </conditionalFormatting>
  <conditionalFormatting sqref="CD1105:CE1105">
    <cfRule type="duplicateValues" dxfId="1420" priority="2352"/>
  </conditionalFormatting>
  <conditionalFormatting sqref="CD1106:CE1106">
    <cfRule type="duplicateValues" dxfId="1419" priority="2348"/>
  </conditionalFormatting>
  <conditionalFormatting sqref="CD1107:CE1107">
    <cfRule type="duplicateValues" dxfId="1418" priority="2347"/>
  </conditionalFormatting>
  <conditionalFormatting sqref="CD1108:CE1108">
    <cfRule type="duplicateValues" dxfId="1417" priority="2340"/>
  </conditionalFormatting>
  <conditionalFormatting sqref="CE1101:CE1108">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CE1111">
    <cfRule type="duplicateValues" dxfId="1416" priority="2332"/>
  </conditionalFormatting>
  <conditionalFormatting sqref="CE1109:CF1109">
    <cfRule type="duplicateValues" dxfId="1415" priority="2337"/>
  </conditionalFormatting>
  <conditionalFormatting sqref="CE1110:CF1110">
    <cfRule type="duplicateValues" dxfId="1414" priority="2334"/>
  </conditionalFormatting>
  <conditionalFormatting sqref="CE1112:CF1112">
    <cfRule type="duplicateValues" dxfId="1413" priority="2326"/>
  </conditionalFormatting>
  <conditionalFormatting sqref="CE1113:CF1113">
    <cfRule type="duplicateValues" dxfId="1412" priority="2327"/>
  </conditionalFormatting>
  <conditionalFormatting sqref="CE1114:CF1114">
    <cfRule type="duplicateValues" dxfId="1411" priority="2325"/>
  </conditionalFormatting>
  <conditionalFormatting sqref="CE1115:CF1115">
    <cfRule type="duplicateValues" dxfId="1410" priority="2329"/>
  </conditionalFormatting>
  <conditionalFormatting sqref="CE1116:CF1116">
    <cfRule type="duplicateValues" dxfId="1409" priority="2328"/>
  </conditionalFormatting>
  <conditionalFormatting sqref="CF1109">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CF1110:CF1111">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CF1111">
    <cfRule type="duplicateValues" dxfId="1408" priority="2333"/>
  </conditionalFormatting>
  <conditionalFormatting sqref="CF1112:CF1116">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CF1117:CG1117">
    <cfRule type="duplicateValues" dxfId="1407" priority="2322"/>
  </conditionalFormatting>
  <conditionalFormatting sqref="CF1118:CG1118">
    <cfRule type="duplicateValues" dxfId="1406" priority="2321"/>
  </conditionalFormatting>
  <conditionalFormatting sqref="CF1119:CG1119">
    <cfRule type="duplicateValues" dxfId="1405" priority="2320"/>
  </conditionalFormatting>
  <conditionalFormatting sqref="CF1120:CG1120">
    <cfRule type="duplicateValues" dxfId="1404" priority="2319"/>
  </conditionalFormatting>
  <conditionalFormatting sqref="CG1117:CG1120">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CG1121:CH1121">
    <cfRule type="duplicateValues" dxfId="1403" priority="2316"/>
  </conditionalFormatting>
  <conditionalFormatting sqref="CG1122:CH1122">
    <cfRule type="duplicateValues" dxfId="1402" priority="2315"/>
  </conditionalFormatting>
  <conditionalFormatting sqref="CG1123:CH1123">
    <cfRule type="duplicateValues" dxfId="1401" priority="2314"/>
  </conditionalFormatting>
  <conditionalFormatting sqref="CG1124:CH1124">
    <cfRule type="duplicateValues" dxfId="1400" priority="2313"/>
  </conditionalFormatting>
  <conditionalFormatting sqref="CG1125:CH1125">
    <cfRule type="duplicateValues" dxfId="1399" priority="2312"/>
  </conditionalFormatting>
  <conditionalFormatting sqref="CG1126:CH1126">
    <cfRule type="duplicateValues" dxfId="1398" priority="2311"/>
  </conditionalFormatting>
  <conditionalFormatting sqref="CH1121:CH112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CH1127:CI1127">
    <cfRule type="duplicateValues" dxfId="1397" priority="2308"/>
  </conditionalFormatting>
  <conditionalFormatting sqref="CH1128:CI1128">
    <cfRule type="duplicateValues" dxfId="1396" priority="2307"/>
  </conditionalFormatting>
  <conditionalFormatting sqref="CH1129:CI1129">
    <cfRule type="duplicateValues" dxfId="1395" priority="2306"/>
  </conditionalFormatting>
  <conditionalFormatting sqref="CH1130:CI1130">
    <cfRule type="duplicateValues" dxfId="1394" priority="2303"/>
  </conditionalFormatting>
  <conditionalFormatting sqref="CH1131:CI1131">
    <cfRule type="duplicateValues" dxfId="1393" priority="2305"/>
  </conditionalFormatting>
  <conditionalFormatting sqref="CH1132:CI1132">
    <cfRule type="duplicateValues" dxfId="1392" priority="2302"/>
  </conditionalFormatting>
  <conditionalFormatting sqref="CH1133:CI1133">
    <cfRule type="duplicateValues" dxfId="1391" priority="2304"/>
  </conditionalFormatting>
  <conditionalFormatting sqref="CI1127:CI1133">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CI1134:CJ1134">
    <cfRule type="duplicateValues" dxfId="1390" priority="2299"/>
  </conditionalFormatting>
  <conditionalFormatting sqref="CI1135:CJ1135">
    <cfRule type="duplicateValues" dxfId="1389" priority="2296"/>
  </conditionalFormatting>
  <conditionalFormatting sqref="CI1136:CJ1136">
    <cfRule type="duplicateValues" dxfId="1388" priority="2295"/>
  </conditionalFormatting>
  <conditionalFormatting sqref="CI1137:CJ1137">
    <cfRule type="duplicateValues" dxfId="1387" priority="2294"/>
  </conditionalFormatting>
  <conditionalFormatting sqref="CI1138:CJ1138">
    <cfRule type="duplicateValues" dxfId="1386" priority="2293"/>
  </conditionalFormatting>
  <conditionalFormatting sqref="CJ1134">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CJ1135:CJ1138">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CJ1139:CK1139">
    <cfRule type="duplicateValues" dxfId="1385" priority="2290"/>
  </conditionalFormatting>
  <conditionalFormatting sqref="CJ1140:CK1140">
    <cfRule type="duplicateValues" dxfId="1384" priority="2289"/>
  </conditionalFormatting>
  <conditionalFormatting sqref="CJ1141:CK1141">
    <cfRule type="duplicateValues" dxfId="1383" priority="2280"/>
  </conditionalFormatting>
  <conditionalFormatting sqref="CJ1142:CK1142">
    <cfRule type="duplicateValues" dxfId="1382" priority="2288"/>
  </conditionalFormatting>
  <conditionalFormatting sqref="CJ1143:CK1143">
    <cfRule type="duplicateValues" dxfId="1381" priority="2287"/>
  </conditionalFormatting>
  <conditionalFormatting sqref="CJ1144:CK1144">
    <cfRule type="duplicateValues" dxfId="1380" priority="2286"/>
  </conditionalFormatting>
  <conditionalFormatting sqref="CJ1145:CK1145">
    <cfRule type="duplicateValues" dxfId="1379" priority="2285"/>
  </conditionalFormatting>
  <conditionalFormatting sqref="CJ1146:CK1146">
    <cfRule type="duplicateValues" dxfId="1378" priority="2284"/>
  </conditionalFormatting>
  <conditionalFormatting sqref="CJ1147:CK1147">
    <cfRule type="duplicateValues" dxfId="1377" priority="2283"/>
  </conditionalFormatting>
  <conditionalFormatting sqref="CJ1148:CK1148">
    <cfRule type="duplicateValues" dxfId="1376" priority="2279"/>
  </conditionalFormatting>
  <conditionalFormatting sqref="CJ1149:CK1149">
    <cfRule type="duplicateValues" dxfId="1375" priority="2278"/>
  </conditionalFormatting>
  <conditionalFormatting sqref="CK1139:CK1140 CK1142:CK1149">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CK1141">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CK1158">
    <cfRule type="duplicateValues" dxfId="1374" priority="2226"/>
  </conditionalFormatting>
  <conditionalFormatting sqref="CK1150:CL1150">
    <cfRule type="duplicateValues" dxfId="1373" priority="2275"/>
  </conditionalFormatting>
  <conditionalFormatting sqref="CK1151:CL1151">
    <cfRule type="duplicateValues" dxfId="1372" priority="2274"/>
  </conditionalFormatting>
  <conditionalFormatting sqref="CK1152:CL1152">
    <cfRule type="duplicateValues" dxfId="1371" priority="2273"/>
  </conditionalFormatting>
  <conditionalFormatting sqref="CK1153:CL1153">
    <cfRule type="duplicateValues" dxfId="1370" priority="2272"/>
  </conditionalFormatting>
  <conditionalFormatting sqref="CK1154:CL1154">
    <cfRule type="duplicateValues" dxfId="1369" priority="2271"/>
  </conditionalFormatting>
  <conditionalFormatting sqref="CK1155:CL1155">
    <cfRule type="duplicateValues" dxfId="1368" priority="2268"/>
  </conditionalFormatting>
  <conditionalFormatting sqref="CK1156:CL1156">
    <cfRule type="duplicateValues" dxfId="1367" priority="2267"/>
  </conditionalFormatting>
  <conditionalFormatting sqref="CK1157:CL1157">
    <cfRule type="duplicateValues" dxfId="1366" priority="2243"/>
  </conditionalFormatting>
  <conditionalFormatting sqref="CK1159:CL1159">
    <cfRule type="duplicateValues" dxfId="1365" priority="2266"/>
  </conditionalFormatting>
  <conditionalFormatting sqref="CK1160:CL1160">
    <cfRule type="duplicateValues" dxfId="1364" priority="2265"/>
  </conditionalFormatting>
  <conditionalFormatting sqref="CK1161:CL1161">
    <cfRule type="duplicateValues" dxfId="1363" priority="2264"/>
  </conditionalFormatting>
  <conditionalFormatting sqref="CK1162:CL1162">
    <cfRule type="duplicateValues" dxfId="1362" priority="2263"/>
  </conditionalFormatting>
  <conditionalFormatting sqref="CK1163:CL1163">
    <cfRule type="duplicateValues" dxfId="1361" priority="2204"/>
  </conditionalFormatting>
  <conditionalFormatting sqref="CK1164:CL1164">
    <cfRule type="duplicateValues" dxfId="1360" priority="2262"/>
  </conditionalFormatting>
  <conditionalFormatting sqref="CK1165:CL1165">
    <cfRule type="duplicateValues" dxfId="1359" priority="2261"/>
  </conditionalFormatting>
  <conditionalFormatting sqref="CK1166:CL1166">
    <cfRule type="duplicateValues" dxfId="1358" priority="2260"/>
  </conditionalFormatting>
  <conditionalFormatting sqref="CK1167:CL1167">
    <cfRule type="duplicateValues" dxfId="1357" priority="2259"/>
  </conditionalFormatting>
  <conditionalFormatting sqref="CL1150:CL1154">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CL1155:CL1162 CL1164:CL1167">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CL1158">
    <cfRule type="duplicateValues" dxfId="1356" priority="2227"/>
  </conditionalFormatting>
  <conditionalFormatting sqref="CL1163">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CL1168:CM1168">
    <cfRule type="duplicateValues" dxfId="1355" priority="2256"/>
  </conditionalFormatting>
  <conditionalFormatting sqref="CL1169:CM1169">
    <cfRule type="duplicateValues" dxfId="1354" priority="2253"/>
  </conditionalFormatting>
  <conditionalFormatting sqref="CL1170:CM1170">
    <cfRule type="duplicateValues" dxfId="1353" priority="2248"/>
  </conditionalFormatting>
  <conditionalFormatting sqref="CL1171:CM1171">
    <cfRule type="duplicateValues" dxfId="1352" priority="2247"/>
  </conditionalFormatting>
  <conditionalFormatting sqref="CL1172:CM1172">
    <cfRule type="duplicateValues" dxfId="1351" priority="2246"/>
  </conditionalFormatting>
  <conditionalFormatting sqref="CL1173:CM1173">
    <cfRule type="duplicateValues" dxfId="1350" priority="2245"/>
  </conditionalFormatting>
  <conditionalFormatting sqref="CL1174:CM1174">
    <cfRule type="duplicateValues" dxfId="1349" priority="2255"/>
  </conditionalFormatting>
  <conditionalFormatting sqref="CL1175:CM1175">
    <cfRule type="duplicateValues" dxfId="1348" priority="2254"/>
  </conditionalFormatting>
  <conditionalFormatting sqref="CL1176:CM1176">
    <cfRule type="duplicateValues" dxfId="1347" priority="2244"/>
  </conditionalFormatting>
  <conditionalFormatting sqref="CL1177:CM1177">
    <cfRule type="duplicateValues" dxfId="1346" priority="2249"/>
  </conditionalFormatting>
  <conditionalFormatting sqref="CL1178:CM1178">
    <cfRule type="duplicateValues" dxfId="1345" priority="2250"/>
  </conditionalFormatting>
  <conditionalFormatting sqref="CM1168:CM1177">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CM1178">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CM1179:CN1179">
    <cfRule type="duplicateValues" dxfId="1344" priority="2240"/>
  </conditionalFormatting>
  <conditionalFormatting sqref="CM1180:CN1180">
    <cfRule type="duplicateValues" dxfId="1343" priority="2239"/>
  </conditionalFormatting>
  <conditionalFormatting sqref="CM1181:CN1181">
    <cfRule type="duplicateValues" dxfId="1342" priority="2238"/>
  </conditionalFormatting>
  <conditionalFormatting sqref="CM1182:CN1182">
    <cfRule type="duplicateValues" dxfId="1341" priority="2237"/>
  </conditionalFormatting>
  <conditionalFormatting sqref="CM1183:CN1183">
    <cfRule type="duplicateValues" dxfId="1340" priority="2236"/>
  </conditionalFormatting>
  <conditionalFormatting sqref="CM1184:CN1184">
    <cfRule type="duplicateValues" dxfId="1339" priority="2228"/>
  </conditionalFormatting>
  <conditionalFormatting sqref="CM1185:CN1185">
    <cfRule type="duplicateValues" dxfId="1338" priority="2222"/>
  </conditionalFormatting>
  <conditionalFormatting sqref="CM1186:CN1186">
    <cfRule type="duplicateValues" dxfId="1337" priority="2235"/>
  </conditionalFormatting>
  <conditionalFormatting sqref="CM1187:CN1187">
    <cfRule type="duplicateValues" dxfId="1336" priority="2233"/>
  </conditionalFormatting>
  <conditionalFormatting sqref="CM1188:CN1188">
    <cfRule type="duplicateValues" dxfId="1335" priority="2231"/>
  </conditionalFormatting>
  <conditionalFormatting sqref="CM1189:CN1189">
    <cfRule type="duplicateValues" dxfId="1334" priority="2230"/>
  </conditionalFormatting>
  <conditionalFormatting sqref="CM1190:CN1190">
    <cfRule type="duplicateValues" dxfId="1333" priority="2232"/>
  </conditionalFormatting>
  <conditionalFormatting sqref="CM1191:CN1191">
    <cfRule type="duplicateValues" dxfId="1332" priority="2229"/>
  </conditionalFormatting>
  <conditionalFormatting sqref="CM1192:CN1192">
    <cfRule type="duplicateValues" dxfId="1331" priority="2223"/>
  </conditionalFormatting>
  <conditionalFormatting sqref="CM1193:CN1193">
    <cfRule type="duplicateValues" dxfId="1330" priority="2234"/>
  </conditionalFormatting>
  <conditionalFormatting sqref="CM1194:CN1194">
    <cfRule type="duplicateValues" dxfId="1329" priority="2221"/>
  </conditionalFormatting>
  <conditionalFormatting sqref="CN1179:CN1184 CN1186:CN1191 CN1193:CN1194">
    <cfRule type="iconSet" priority="3656">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CN1192 CN1185">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CN1195:CO1195">
    <cfRule type="duplicateValues" dxfId="1328" priority="2215"/>
  </conditionalFormatting>
  <conditionalFormatting sqref="CN1196:CO1196 CN1198:CO1198">
    <cfRule type="duplicateValues" dxfId="1327" priority="2211"/>
  </conditionalFormatting>
  <conditionalFormatting sqref="CN1197:CO1197">
    <cfRule type="duplicateValues" dxfId="1326" priority="2185"/>
  </conditionalFormatting>
  <conditionalFormatting sqref="CN1199:CO1199">
    <cfRule type="duplicateValues" dxfId="1325" priority="2182"/>
  </conditionalFormatting>
  <conditionalFormatting sqref="CN1200:CO1200">
    <cfRule type="duplicateValues" dxfId="1324" priority="2210"/>
  </conditionalFormatting>
  <conditionalFormatting sqref="CN1201:CO1201">
    <cfRule type="duplicateValues" dxfId="1323" priority="2209"/>
  </conditionalFormatting>
  <conditionalFormatting sqref="CN1202:CO1202">
    <cfRule type="duplicateValues" dxfId="1322" priority="2208"/>
  </conditionalFormatting>
  <conditionalFormatting sqref="CN1203:CO1203">
    <cfRule type="duplicateValues" dxfId="1321" priority="2212"/>
  </conditionalFormatting>
  <conditionalFormatting sqref="CN1204:CO1204">
    <cfRule type="duplicateValues" dxfId="1320" priority="2207"/>
  </conditionalFormatting>
  <conditionalFormatting sqref="CN1205:CO1205">
    <cfRule type="duplicateValues" dxfId="1319" priority="2203"/>
  </conditionalFormatting>
  <conditionalFormatting sqref="CN1206:CO1206">
    <cfRule type="duplicateValues" dxfId="1318" priority="2202"/>
  </conditionalFormatting>
  <conditionalFormatting sqref="CN1207:CO1207">
    <cfRule type="duplicateValues" dxfId="1317" priority="2199"/>
  </conditionalFormatting>
  <conditionalFormatting sqref="CN1208:CO1208">
    <cfRule type="duplicateValues" dxfId="1316" priority="2196"/>
  </conditionalFormatting>
  <conditionalFormatting sqref="CO1195:CO1198 CO1200:CO1202">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CO1199">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CO1203:CO1206">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CO1207">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CO1208">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CO1209:CP1209">
    <cfRule type="duplicateValues" dxfId="1315" priority="2193"/>
  </conditionalFormatting>
  <conditionalFormatting sqref="CO1210:CP1210">
    <cfRule type="duplicateValues" dxfId="1314" priority="2192"/>
  </conditionalFormatting>
  <conditionalFormatting sqref="CO1211:CP1211">
    <cfRule type="duplicateValues" dxfId="1313" priority="2161"/>
  </conditionalFormatting>
  <conditionalFormatting sqref="CO1212:CP1212">
    <cfRule type="duplicateValues" dxfId="1312" priority="2191"/>
  </conditionalFormatting>
  <conditionalFormatting sqref="CO1213:CP1213">
    <cfRule type="duplicateValues" dxfId="1311" priority="2190"/>
  </conditionalFormatting>
  <conditionalFormatting sqref="CO1214:CP1214">
    <cfRule type="duplicateValues" dxfId="1310" priority="2189"/>
  </conditionalFormatting>
  <conditionalFormatting sqref="CP1209:CP1210 CP1212:CP1214">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CP121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CP1215:CQ1215">
    <cfRule type="duplicateValues" dxfId="1309" priority="2186"/>
  </conditionalFormatting>
  <conditionalFormatting sqref="CP1216:CQ1216">
    <cfRule type="duplicateValues" dxfId="1308" priority="2176"/>
  </conditionalFormatting>
  <conditionalFormatting sqref="CP1217:CQ1217">
    <cfRule type="duplicateValues" dxfId="1307" priority="2175"/>
  </conditionalFormatting>
  <conditionalFormatting sqref="CP1218:CQ1218">
    <cfRule type="duplicateValues" dxfId="1306" priority="2174"/>
  </conditionalFormatting>
  <conditionalFormatting sqref="CP1219:CQ1219">
    <cfRule type="duplicateValues" dxfId="1305" priority="2173"/>
  </conditionalFormatting>
  <conditionalFormatting sqref="CP1220:CQ1220">
    <cfRule type="duplicateValues" dxfId="1304" priority="2168"/>
  </conditionalFormatting>
  <conditionalFormatting sqref="CP1221:CQ1221">
    <cfRule type="duplicateValues" dxfId="1303" priority="2167"/>
  </conditionalFormatting>
  <conditionalFormatting sqref="CP1222:CQ1222">
    <cfRule type="duplicateValues" dxfId="1302" priority="2172"/>
  </conditionalFormatting>
  <conditionalFormatting sqref="CP1223:CQ1223">
    <cfRule type="duplicateValues" dxfId="1301" priority="2169"/>
  </conditionalFormatting>
  <conditionalFormatting sqref="CP1224:CQ1224">
    <cfRule type="duplicateValues" dxfId="1300" priority="2179"/>
  </conditionalFormatting>
  <conditionalFormatting sqref="CQ1215">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CQ1216:CQ1219">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CQ1223 CQ1220:CQ1221">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CQ1224 CQ1222">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CQ1225:CR1225">
    <cfRule type="duplicateValues" dxfId="1299" priority="2164"/>
  </conditionalFormatting>
  <conditionalFormatting sqref="CQ1226:CR1226">
    <cfRule type="duplicateValues" dxfId="1298" priority="2160"/>
  </conditionalFormatting>
  <conditionalFormatting sqref="CQ1227:CR1227">
    <cfRule type="duplicateValues" dxfId="1297" priority="2157"/>
  </conditionalFormatting>
  <conditionalFormatting sqref="CQ1228:CR1228">
    <cfRule type="duplicateValues" dxfId="1296" priority="2156"/>
  </conditionalFormatting>
  <conditionalFormatting sqref="CQ1229:CR1229">
    <cfRule type="duplicateValues" dxfId="1295" priority="2153"/>
  </conditionalFormatting>
  <conditionalFormatting sqref="CQ1230:CR1230">
    <cfRule type="duplicateValues" dxfId="1294" priority="2152"/>
  </conditionalFormatting>
  <conditionalFormatting sqref="CQ1231:CR1231">
    <cfRule type="duplicateValues" dxfId="1293" priority="2151"/>
  </conditionalFormatting>
  <conditionalFormatting sqref="CR1225:CR1226">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CR1227:CR1228">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CR1229:CR1231">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CR1232:CS1232">
    <cfRule type="duplicateValues" dxfId="1292" priority="2148"/>
  </conditionalFormatting>
  <conditionalFormatting sqref="CR1233:CS1233">
    <cfRule type="duplicateValues" dxfId="1291" priority="2147"/>
  </conditionalFormatting>
  <conditionalFormatting sqref="CR1234:CS1234">
    <cfRule type="duplicateValues" dxfId="1290" priority="2141"/>
  </conditionalFormatting>
  <conditionalFormatting sqref="CR1235:CS1235">
    <cfRule type="duplicateValues" dxfId="1289" priority="2144"/>
  </conditionalFormatting>
  <conditionalFormatting sqref="CR1236:CS1236">
    <cfRule type="duplicateValues" dxfId="1288" priority="2138"/>
  </conditionalFormatting>
  <conditionalFormatting sqref="CR1237:CS1237">
    <cfRule type="duplicateValues" dxfId="1287" priority="2129"/>
  </conditionalFormatting>
  <conditionalFormatting sqref="CR1238:CS1238">
    <cfRule type="duplicateValues" dxfId="1286" priority="2135"/>
  </conditionalFormatting>
  <conditionalFormatting sqref="CR1239:CS1239">
    <cfRule type="duplicateValues" dxfId="1285" priority="2132"/>
  </conditionalFormatting>
  <conditionalFormatting sqref="CR1240:CS1240">
    <cfRule type="duplicateValues" dxfId="1284" priority="2131"/>
  </conditionalFormatting>
  <conditionalFormatting sqref="CR1241:CS1241">
    <cfRule type="duplicateValues" dxfId="1283" priority="2130"/>
  </conditionalFormatting>
  <conditionalFormatting sqref="CR1242:CS1242">
    <cfRule type="duplicateValues" dxfId="1282" priority="2128"/>
  </conditionalFormatting>
  <conditionalFormatting sqref="CR1243:CS1243">
    <cfRule type="duplicateValues" dxfId="1281" priority="2127"/>
  </conditionalFormatting>
  <conditionalFormatting sqref="CR1244:CS1244">
    <cfRule type="duplicateValues" dxfId="1280" priority="2126"/>
  </conditionalFormatting>
  <conditionalFormatting sqref="CR1245:CS1245">
    <cfRule type="duplicateValues" dxfId="1279" priority="2125"/>
  </conditionalFormatting>
  <conditionalFormatting sqref="CR1246:CS1246">
    <cfRule type="duplicateValues" dxfId="1278" priority="2124"/>
  </conditionalFormatting>
  <conditionalFormatting sqref="CR1247:CS1247">
    <cfRule type="duplicateValues" dxfId="1277" priority="2123"/>
  </conditionalFormatting>
  <conditionalFormatting sqref="CS1232:CS1233">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CS1234">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CS1235">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CS1236:CS1237">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CS1238">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CS1239:CS1247">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CS1248:CT1248">
    <cfRule type="duplicateValues" dxfId="1276" priority="2120"/>
  </conditionalFormatting>
  <conditionalFormatting sqref="CS1249:CT1249">
    <cfRule type="duplicateValues" dxfId="1275" priority="2119"/>
  </conditionalFormatting>
  <conditionalFormatting sqref="CS1250:CT1250">
    <cfRule type="duplicateValues" dxfId="1274" priority="2110"/>
  </conditionalFormatting>
  <conditionalFormatting sqref="CS1251:CT1251">
    <cfRule type="duplicateValues" dxfId="1273" priority="2109"/>
  </conditionalFormatting>
  <conditionalFormatting sqref="CS1252:CT1252">
    <cfRule type="duplicateValues" dxfId="1272" priority="2083"/>
  </conditionalFormatting>
  <conditionalFormatting sqref="CS1253:CT1253">
    <cfRule type="duplicateValues" dxfId="1271" priority="2117"/>
  </conditionalFormatting>
  <conditionalFormatting sqref="CS1254:CT1254">
    <cfRule type="duplicateValues" dxfId="1270" priority="2116"/>
  </conditionalFormatting>
  <conditionalFormatting sqref="CS1255:CT1255">
    <cfRule type="duplicateValues" dxfId="1269" priority="2115"/>
  </conditionalFormatting>
  <conditionalFormatting sqref="CS1256:CT1256">
    <cfRule type="duplicateValues" dxfId="1268" priority="2114"/>
  </conditionalFormatting>
  <conditionalFormatting sqref="CS1257:CT1257">
    <cfRule type="duplicateValues" dxfId="1267" priority="2113"/>
  </conditionalFormatting>
  <conditionalFormatting sqref="CS1258:CT1258">
    <cfRule type="duplicateValues" dxfId="1266" priority="2112"/>
  </conditionalFormatting>
  <conditionalFormatting sqref="CS1259:CT1259">
    <cfRule type="duplicateValues" dxfId="1265" priority="2111"/>
  </conditionalFormatting>
  <conditionalFormatting sqref="CS1260:CT1260">
    <cfRule type="duplicateValues" dxfId="1264" priority="2108"/>
  </conditionalFormatting>
  <conditionalFormatting sqref="CT1248:CT1251 CT1253:CT1260">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CT1252">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CT1261:CU1261">
    <cfRule type="duplicateValues" dxfId="1263" priority="2104"/>
  </conditionalFormatting>
  <conditionalFormatting sqref="CT1262:CU1262">
    <cfRule type="duplicateValues" dxfId="1262" priority="2103"/>
  </conditionalFormatting>
  <conditionalFormatting sqref="CT1263:CU1263">
    <cfRule type="duplicateValues" dxfId="1261" priority="2102"/>
  </conditionalFormatting>
  <conditionalFormatting sqref="CT1264:CU1264">
    <cfRule type="duplicateValues" dxfId="1260" priority="2105"/>
  </conditionalFormatting>
  <conditionalFormatting sqref="CT1265:CU1265">
    <cfRule type="duplicateValues" dxfId="1259" priority="2100"/>
  </conditionalFormatting>
  <conditionalFormatting sqref="CU1261:CU1265">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CU1266:CV1266">
    <cfRule type="duplicateValues" dxfId="1258" priority="2097"/>
  </conditionalFormatting>
  <conditionalFormatting sqref="CU1267:CV1267">
    <cfRule type="duplicateValues" dxfId="1257" priority="2096"/>
  </conditionalFormatting>
  <conditionalFormatting sqref="CU1268:CV1268">
    <cfRule type="duplicateValues" dxfId="1256" priority="2094"/>
  </conditionalFormatting>
  <conditionalFormatting sqref="CU1269:CV1269">
    <cfRule type="duplicateValues" dxfId="1255" priority="2093"/>
  </conditionalFormatting>
  <conditionalFormatting sqref="CU1270:CV1270">
    <cfRule type="duplicateValues" dxfId="1254" priority="2091"/>
  </conditionalFormatting>
  <conditionalFormatting sqref="CU1271:CV1271">
    <cfRule type="duplicateValues" dxfId="1253" priority="2095"/>
  </conditionalFormatting>
  <conditionalFormatting sqref="CU1272:CV1272">
    <cfRule type="duplicateValues" dxfId="1252" priority="2090"/>
  </conditionalFormatting>
  <conditionalFormatting sqref="CU1273:CV1273">
    <cfRule type="duplicateValues" dxfId="1251" priority="2082"/>
  </conditionalFormatting>
  <conditionalFormatting sqref="CU1274:CV1274">
    <cfRule type="duplicateValues" dxfId="1250" priority="2089"/>
  </conditionalFormatting>
  <conditionalFormatting sqref="CU1275:CV1275">
    <cfRule type="duplicateValues" dxfId="1249" priority="2088"/>
  </conditionalFormatting>
  <conditionalFormatting sqref="CU1276:CV1276">
    <cfRule type="duplicateValues" dxfId="1248" priority="2087"/>
  </conditionalFormatting>
  <conditionalFormatting sqref="CU1277:CV1277">
    <cfRule type="duplicateValues" dxfId="1247" priority="2078"/>
  </conditionalFormatting>
  <conditionalFormatting sqref="CU1278:CV1278">
    <cfRule type="duplicateValues" dxfId="1246" priority="2075"/>
  </conditionalFormatting>
  <conditionalFormatting sqref="CU1279:CV1279">
    <cfRule type="duplicateValues" dxfId="1245" priority="3680"/>
  </conditionalFormatting>
  <conditionalFormatting sqref="CU1280:CV1280">
    <cfRule type="duplicateValues" dxfId="1244" priority="2076"/>
  </conditionalFormatting>
  <conditionalFormatting sqref="CU1281:CV1281">
    <cfRule type="duplicateValues" dxfId="1243" priority="2086"/>
  </conditionalFormatting>
  <conditionalFormatting sqref="CV1277:CV1280">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CV1281 CV1266:CV1276">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CV1282:CW1282">
    <cfRule type="duplicateValues" dxfId="1242" priority="2068"/>
  </conditionalFormatting>
  <conditionalFormatting sqref="CV1283:CW1283">
    <cfRule type="duplicateValues" dxfId="1241" priority="2067"/>
  </conditionalFormatting>
  <conditionalFormatting sqref="CV1284:CW1284">
    <cfRule type="duplicateValues" dxfId="1240" priority="2066"/>
  </conditionalFormatting>
  <conditionalFormatting sqref="CV1285:CW1285">
    <cfRule type="duplicateValues" dxfId="1239" priority="2065"/>
  </conditionalFormatting>
  <conditionalFormatting sqref="CV1286:CW1286">
    <cfRule type="duplicateValues" dxfId="1238" priority="2072"/>
  </conditionalFormatting>
  <conditionalFormatting sqref="CV1287:CW1287">
    <cfRule type="duplicateValues" dxfId="1237" priority="2071"/>
  </conditionalFormatting>
  <conditionalFormatting sqref="CV1288:CW1288">
    <cfRule type="duplicateValues" dxfId="1236" priority="2064"/>
  </conditionalFormatting>
  <conditionalFormatting sqref="CW1282:CW1285">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CW1286:CW1288">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CW1289:CX1289">
    <cfRule type="duplicateValues" dxfId="1235" priority="2061"/>
  </conditionalFormatting>
  <conditionalFormatting sqref="CW1290:CX1290">
    <cfRule type="duplicateValues" dxfId="1234" priority="2060"/>
  </conditionalFormatting>
  <conditionalFormatting sqref="CW1291:CX1291">
    <cfRule type="duplicateValues" dxfId="1233" priority="2059"/>
  </conditionalFormatting>
  <conditionalFormatting sqref="CW1292:CX1292">
    <cfRule type="duplicateValues" dxfId="1232" priority="2058"/>
  </conditionalFormatting>
  <conditionalFormatting sqref="CW1293:CX1293">
    <cfRule type="duplicateValues" dxfId="1231" priority="2057"/>
  </conditionalFormatting>
  <conditionalFormatting sqref="CW1294:CX1294">
    <cfRule type="duplicateValues" dxfId="1230" priority="2056"/>
  </conditionalFormatting>
  <conditionalFormatting sqref="CW1295:CX1295">
    <cfRule type="duplicateValues" dxfId="1229" priority="2055"/>
  </conditionalFormatting>
  <conditionalFormatting sqref="CW1296:CX1296">
    <cfRule type="duplicateValues" dxfId="1228" priority="2054"/>
  </conditionalFormatting>
  <conditionalFormatting sqref="CW1297:CX1297">
    <cfRule type="duplicateValues" dxfId="1227" priority="2053"/>
  </conditionalFormatting>
  <conditionalFormatting sqref="CW1298:CX1298">
    <cfRule type="duplicateValues" dxfId="1226" priority="2052"/>
  </conditionalFormatting>
  <conditionalFormatting sqref="CW1299:CX1299">
    <cfRule type="duplicateValues" dxfId="1225" priority="2051"/>
  </conditionalFormatting>
  <conditionalFormatting sqref="CW1300:CX1300">
    <cfRule type="duplicateValues" dxfId="1224" priority="2050"/>
  </conditionalFormatting>
  <conditionalFormatting sqref="CX1289:CX1300">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CX1301:CY1301">
    <cfRule type="duplicateValues" dxfId="1223" priority="2044"/>
  </conditionalFormatting>
  <conditionalFormatting sqref="CX1302:CY1302">
    <cfRule type="duplicateValues" dxfId="1222" priority="2041"/>
  </conditionalFormatting>
  <conditionalFormatting sqref="CX1303:CY1303">
    <cfRule type="duplicateValues" dxfId="1221" priority="2040"/>
  </conditionalFormatting>
  <conditionalFormatting sqref="CX1304:CY1304">
    <cfRule type="duplicateValues" dxfId="1220" priority="2039"/>
  </conditionalFormatting>
  <conditionalFormatting sqref="CX1305:CY1305">
    <cfRule type="duplicateValues" dxfId="1219" priority="2047"/>
  </conditionalFormatting>
  <conditionalFormatting sqref="CX1306:CY1306">
    <cfRule type="duplicateValues" dxfId="1218" priority="2038"/>
  </conditionalFormatting>
  <conditionalFormatting sqref="CX1307:CY1307">
    <cfRule type="duplicateValues" dxfId="1217" priority="2037"/>
  </conditionalFormatting>
  <conditionalFormatting sqref="CY1301">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CY1302:CY1304">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CY1305:CY1307">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CY1308:CZ1308">
    <cfRule type="duplicateValues" dxfId="1216" priority="2030"/>
  </conditionalFormatting>
  <conditionalFormatting sqref="CY1309:CZ1309">
    <cfRule type="duplicateValues" dxfId="1215" priority="2028"/>
  </conditionalFormatting>
  <conditionalFormatting sqref="CY1310:CZ1310">
    <cfRule type="duplicateValues" dxfId="1214" priority="2029"/>
  </conditionalFormatting>
  <conditionalFormatting sqref="CY1311:CZ1311">
    <cfRule type="duplicateValues" dxfId="1213" priority="2034"/>
  </conditionalFormatting>
  <conditionalFormatting sqref="CY1312:CZ1312">
    <cfRule type="duplicateValues" dxfId="1212" priority="2033"/>
  </conditionalFormatting>
  <conditionalFormatting sqref="CY1313:CZ1313">
    <cfRule type="duplicateValues" dxfId="1211" priority="2027"/>
  </conditionalFormatting>
  <conditionalFormatting sqref="CZ1308:CZ1310">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CZ1311:CZ1313">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CZ1314:DA1314">
    <cfRule type="duplicateValues" dxfId="1210" priority="2024"/>
  </conditionalFormatting>
  <conditionalFormatting sqref="CZ1315:DA1315">
    <cfRule type="duplicateValues" dxfId="1209" priority="2023"/>
  </conditionalFormatting>
  <conditionalFormatting sqref="CZ1316:DA1316">
    <cfRule type="duplicateValues" dxfId="1208" priority="2022"/>
  </conditionalFormatting>
  <conditionalFormatting sqref="CZ1317:DA1317">
    <cfRule type="duplicateValues" dxfId="1207" priority="2021"/>
  </conditionalFormatting>
  <conditionalFormatting sqref="CZ1318:DA1318">
    <cfRule type="duplicateValues" dxfId="1206" priority="2020"/>
  </conditionalFormatting>
  <conditionalFormatting sqref="CZ1319:DA1319">
    <cfRule type="duplicateValues" dxfId="1205" priority="2019"/>
  </conditionalFormatting>
  <conditionalFormatting sqref="CZ1320:DA1320">
    <cfRule type="duplicateValues" dxfId="1204" priority="2018"/>
  </conditionalFormatting>
  <conditionalFormatting sqref="CZ1321:DA1321">
    <cfRule type="duplicateValues" dxfId="1203" priority="2016"/>
  </conditionalFormatting>
  <conditionalFormatting sqref="CZ1322:DA1322">
    <cfRule type="duplicateValues" dxfId="1202" priority="2017"/>
  </conditionalFormatting>
  <conditionalFormatting sqref="CZ1323:DA1323">
    <cfRule type="duplicateValues" dxfId="1201" priority="2015"/>
  </conditionalFormatting>
  <conditionalFormatting sqref="CZ1324:DA1324">
    <cfRule type="duplicateValues" dxfId="1200" priority="2014"/>
  </conditionalFormatting>
  <conditionalFormatting sqref="CZ1325:DA1325">
    <cfRule type="duplicateValues" dxfId="1199" priority="2013"/>
  </conditionalFormatting>
  <conditionalFormatting sqref="DA1314:DA1325">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DA1326:DB1326">
    <cfRule type="duplicateValues" dxfId="1198" priority="2010"/>
  </conditionalFormatting>
  <conditionalFormatting sqref="DA1327:DB1327">
    <cfRule type="duplicateValues" dxfId="1197" priority="2007"/>
  </conditionalFormatting>
  <conditionalFormatting sqref="DA1328:DB1328">
    <cfRule type="duplicateValues" dxfId="1196" priority="1986"/>
  </conditionalFormatting>
  <conditionalFormatting sqref="DA1329:DB1329">
    <cfRule type="duplicateValues" dxfId="1195" priority="2002"/>
  </conditionalFormatting>
  <conditionalFormatting sqref="DA1330:DB1330">
    <cfRule type="duplicateValues" dxfId="1194" priority="2001"/>
  </conditionalFormatting>
  <conditionalFormatting sqref="DA1331:DB1331">
    <cfRule type="duplicateValues" dxfId="1193" priority="2000"/>
  </conditionalFormatting>
  <conditionalFormatting sqref="DA1332:DB1332">
    <cfRule type="duplicateValues" dxfId="1192" priority="2006"/>
  </conditionalFormatting>
  <conditionalFormatting sqref="DA1333:DB1333">
    <cfRule type="duplicateValues" dxfId="1191" priority="2004"/>
  </conditionalFormatting>
  <conditionalFormatting sqref="DA1334:DB1334">
    <cfRule type="duplicateValues" dxfId="1190" priority="2005"/>
  </conditionalFormatting>
  <conditionalFormatting sqref="DA1335:DB1335">
    <cfRule type="duplicateValues" dxfId="1189" priority="2003"/>
  </conditionalFormatting>
  <conditionalFormatting sqref="DB1326">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DB1327 DB1329:DB1335">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DB1328">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DB1336:DC1336">
    <cfRule type="duplicateValues" dxfId="1188" priority="1997"/>
  </conditionalFormatting>
  <conditionalFormatting sqref="DB1337:DC1337">
    <cfRule type="duplicateValues" dxfId="1187" priority="1996"/>
  </conditionalFormatting>
  <conditionalFormatting sqref="DB1338:DC1338">
    <cfRule type="duplicateValues" dxfId="1186" priority="1993"/>
  </conditionalFormatting>
  <conditionalFormatting sqref="DB1339:DC1339">
    <cfRule type="duplicateValues" dxfId="1185" priority="1992"/>
  </conditionalFormatting>
  <conditionalFormatting sqref="DC1336:DC133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DC1338:DC1339">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DC1340:DD1340">
    <cfRule type="duplicateValues" dxfId="1184" priority="1989"/>
  </conditionalFormatting>
  <conditionalFormatting sqref="DC1341:DD1341">
    <cfRule type="duplicateValues" dxfId="1183" priority="1983"/>
  </conditionalFormatting>
  <conditionalFormatting sqref="DC1342:DD1342">
    <cfRule type="duplicateValues" dxfId="1182" priority="1985"/>
  </conditionalFormatting>
  <conditionalFormatting sqref="DC1343:DD1343">
    <cfRule type="duplicateValues" dxfId="1181" priority="1984"/>
  </conditionalFormatting>
  <conditionalFormatting sqref="DC1344:DD1344">
    <cfRule type="duplicateValues" dxfId="1180" priority="1982"/>
  </conditionalFormatting>
  <conditionalFormatting sqref="DC1345:DD1345">
    <cfRule type="duplicateValues" dxfId="1179" priority="3699"/>
  </conditionalFormatting>
  <conditionalFormatting sqref="DD1340:DD1345">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DD1346">
    <cfRule type="duplicateValues" dxfId="1178" priority="1966"/>
  </conditionalFormatting>
  <conditionalFormatting sqref="DD1347">
    <cfRule type="duplicateValues" dxfId="1177" priority="1964"/>
  </conditionalFormatting>
  <conditionalFormatting sqref="DD1350">
    <cfRule type="duplicateValues" dxfId="1176" priority="1974"/>
  </conditionalFormatting>
  <conditionalFormatting sqref="DD1348:DE1348">
    <cfRule type="duplicateValues" dxfId="1175" priority="1977"/>
  </conditionalFormatting>
  <conditionalFormatting sqref="DD1349:DE1349">
    <cfRule type="duplicateValues" dxfId="1174" priority="1976"/>
  </conditionalFormatting>
  <conditionalFormatting sqref="DD1351:DE1351">
    <cfRule type="duplicateValues" dxfId="1173" priority="1975"/>
  </conditionalFormatting>
  <conditionalFormatting sqref="DD1352:DE1352">
    <cfRule type="duplicateValues" dxfId="1172" priority="1970"/>
  </conditionalFormatting>
  <conditionalFormatting sqref="DD1353:DE1353">
    <cfRule type="duplicateValues" dxfId="1171" priority="1969"/>
  </conditionalFormatting>
  <conditionalFormatting sqref="DD1354:DE1354">
    <cfRule type="duplicateValues" dxfId="1170" priority="1968"/>
  </conditionalFormatting>
  <conditionalFormatting sqref="DD1355:DE1355">
    <cfRule type="duplicateValues" dxfId="1169" priority="1967"/>
  </conditionalFormatting>
  <conditionalFormatting sqref="DD1356:DE1356">
    <cfRule type="duplicateValues" dxfId="1168" priority="1978"/>
  </conditionalFormatting>
  <conditionalFormatting sqref="DE1346:DE1347">
    <cfRule type="duplicateValues" dxfId="1167" priority="1965"/>
  </conditionalFormatting>
  <conditionalFormatting sqref="DE1350">
    <cfRule type="duplicateValues" dxfId="1166" priority="1973"/>
  </conditionalFormatting>
  <conditionalFormatting sqref="DE1352:DE1355">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DE1356 DE1346:DE1351">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DE1357">
    <cfRule type="duplicateValues" dxfId="1165" priority="1957"/>
  </conditionalFormatting>
  <conditionalFormatting sqref="DE1358">
    <cfRule type="duplicateValues" dxfId="1164" priority="1960"/>
  </conditionalFormatting>
  <conditionalFormatting sqref="DE1359:DF1359">
    <cfRule type="duplicateValues" dxfId="1163" priority="1953"/>
  </conditionalFormatting>
  <conditionalFormatting sqref="DE1360:DF1360">
    <cfRule type="duplicateValues" dxfId="1162" priority="1954"/>
  </conditionalFormatting>
  <conditionalFormatting sqref="DE1361:DF1361">
    <cfRule type="duplicateValues" dxfId="1161" priority="1929"/>
  </conditionalFormatting>
  <conditionalFormatting sqref="DE1362:DF1362">
    <cfRule type="duplicateValues" dxfId="1160" priority="1952"/>
  </conditionalFormatting>
  <conditionalFormatting sqref="DE1363:DF1363">
    <cfRule type="duplicateValues" dxfId="1159" priority="1951"/>
  </conditionalFormatting>
  <conditionalFormatting sqref="DE1364:DF1364">
    <cfRule type="duplicateValues" dxfId="1158" priority="1950"/>
  </conditionalFormatting>
  <conditionalFormatting sqref="DF1357:DF1358">
    <cfRule type="duplicateValues" dxfId="1157"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DF1359:DF1364">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DF1365:DG1365">
    <cfRule type="duplicateValues" dxfId="1156" priority="1943"/>
  </conditionalFormatting>
  <conditionalFormatting sqref="DF1366:DG1366">
    <cfRule type="duplicateValues" dxfId="1155" priority="1942"/>
  </conditionalFormatting>
  <conditionalFormatting sqref="DF1367:DG1367">
    <cfRule type="duplicateValues" dxfId="1154" priority="1937"/>
  </conditionalFormatting>
  <conditionalFormatting sqref="DF1368:DG1368">
    <cfRule type="duplicateValues" dxfId="1153" priority="1936"/>
  </conditionalFormatting>
  <conditionalFormatting sqref="DF1369:DG1369">
    <cfRule type="duplicateValues" dxfId="1152" priority="1941"/>
  </conditionalFormatting>
  <conditionalFormatting sqref="DF1370:DG1370">
    <cfRule type="duplicateValues" dxfId="1151" priority="1940"/>
  </conditionalFormatting>
  <conditionalFormatting sqref="DF1371:DG1371">
    <cfRule type="duplicateValues" dxfId="1150" priority="1939"/>
  </conditionalFormatting>
  <conditionalFormatting sqref="DF1372:DG1372">
    <cfRule type="duplicateValues" dxfId="1149" priority="1938"/>
  </conditionalFormatting>
  <conditionalFormatting sqref="DF1373:DG1373">
    <cfRule type="duplicateValues" dxfId="1148" priority="1935"/>
  </conditionalFormatting>
  <conditionalFormatting sqref="DF1374:DG1374">
    <cfRule type="duplicateValues" dxfId="1147" priority="1932"/>
  </conditionalFormatting>
  <conditionalFormatting sqref="DF1375:DG1375">
    <cfRule type="duplicateValues" dxfId="1146" priority="1934"/>
  </conditionalFormatting>
  <conditionalFormatting sqref="DF1376:DG1376">
    <cfRule type="duplicateValues" dxfId="1145" priority="1933"/>
  </conditionalFormatting>
  <conditionalFormatting sqref="DF1377:DG1377">
    <cfRule type="duplicateValues" dxfId="1144" priority="1931"/>
  </conditionalFormatting>
  <conditionalFormatting sqref="DF1378:DG1378">
    <cfRule type="duplicateValues" dxfId="1143" priority="1930"/>
  </conditionalFormatting>
  <conditionalFormatting sqref="DG1365:DG1378">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DG1379:DH1379">
    <cfRule type="duplicateValues" dxfId="1142" priority="1923"/>
  </conditionalFormatting>
  <conditionalFormatting sqref="DG1380:DH1380">
    <cfRule type="duplicateValues" dxfId="1141" priority="1922"/>
  </conditionalFormatting>
  <conditionalFormatting sqref="DG1381:DH1381">
    <cfRule type="duplicateValues" dxfId="1140" priority="1917"/>
  </conditionalFormatting>
  <conditionalFormatting sqref="DG1382:DH1382">
    <cfRule type="duplicateValues" dxfId="1139" priority="1926"/>
  </conditionalFormatting>
  <conditionalFormatting sqref="DG1383:DH1383">
    <cfRule type="duplicateValues" dxfId="1138" priority="1916"/>
  </conditionalFormatting>
  <conditionalFormatting sqref="DH1379:DH1381">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DH1382:DH1383">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DH1384:DI1384">
    <cfRule type="duplicateValues" dxfId="1137" priority="1919"/>
  </conditionalFormatting>
  <conditionalFormatting sqref="DH1385:DI1385">
    <cfRule type="duplicateValues" dxfId="1136" priority="1915"/>
  </conditionalFormatting>
  <conditionalFormatting sqref="DH1386:DI1386">
    <cfRule type="duplicateValues" dxfId="1135" priority="1914"/>
  </conditionalFormatting>
  <conditionalFormatting sqref="DH1387:DI1387">
    <cfRule type="duplicateValues" dxfId="1134" priority="1918"/>
  </conditionalFormatting>
  <conditionalFormatting sqref="DH1388:DI1388">
    <cfRule type="duplicateValues" dxfId="1133" priority="1913"/>
  </conditionalFormatting>
  <conditionalFormatting sqref="DH1389:DI1389">
    <cfRule type="duplicateValues" dxfId="1132" priority="1912"/>
  </conditionalFormatting>
  <conditionalFormatting sqref="DH1390:DI1390">
    <cfRule type="duplicateValues" dxfId="1131" priority="1911"/>
  </conditionalFormatting>
  <conditionalFormatting sqref="DI1384:DI1390">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DI1391:DJ1391">
    <cfRule type="duplicateValues" dxfId="1130" priority="1908"/>
  </conditionalFormatting>
  <conditionalFormatting sqref="DI1392:DJ1392">
    <cfRule type="duplicateValues" dxfId="1129" priority="1905"/>
  </conditionalFormatting>
  <conditionalFormatting sqref="DI1393:DJ1393">
    <cfRule type="duplicateValues" dxfId="1128" priority="1904"/>
  </conditionalFormatting>
  <conditionalFormatting sqref="DI1394:DJ1394">
    <cfRule type="duplicateValues" dxfId="1127" priority="1902"/>
  </conditionalFormatting>
  <conditionalFormatting sqref="DI1395:DJ1395">
    <cfRule type="duplicateValues" dxfId="1126" priority="1901"/>
  </conditionalFormatting>
  <conditionalFormatting sqref="DI1396:DJ1396">
    <cfRule type="duplicateValues" dxfId="1125" priority="1898"/>
  </conditionalFormatting>
  <conditionalFormatting sqref="DI1397:DJ1397">
    <cfRule type="duplicateValues" dxfId="1124" priority="1895"/>
  </conditionalFormatting>
  <conditionalFormatting sqref="DI1398:DJ1398">
    <cfRule type="duplicateValues" dxfId="1123" priority="1894"/>
  </conditionalFormatting>
  <conditionalFormatting sqref="DJ1391">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DJ1392:DJ139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DJ1396">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DJ1397:DJ1398">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DJ1399:DK1399">
    <cfRule type="duplicateValues" dxfId="1122" priority="1891"/>
  </conditionalFormatting>
  <conditionalFormatting sqref="DJ1400:DK1400">
    <cfRule type="duplicateValues" dxfId="1121" priority="1885"/>
  </conditionalFormatting>
  <conditionalFormatting sqref="DJ1401:DK1401">
    <cfRule type="duplicateValues" dxfId="1120" priority="1888"/>
  </conditionalFormatting>
  <conditionalFormatting sqref="DJ1402:DK1402">
    <cfRule type="duplicateValues" dxfId="1119" priority="1887"/>
  </conditionalFormatting>
  <conditionalFormatting sqref="DJ1403:DK1403">
    <cfRule type="duplicateValues" dxfId="1118" priority="1886"/>
  </conditionalFormatting>
  <conditionalFormatting sqref="DK1399">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DK1400:DK1403">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DK1404:DL1404">
    <cfRule type="duplicateValues" dxfId="1117" priority="1880"/>
  </conditionalFormatting>
  <conditionalFormatting sqref="DK1405:DL1405">
    <cfRule type="duplicateValues" dxfId="1116" priority="1881"/>
  </conditionalFormatting>
  <conditionalFormatting sqref="DK1406:DL1406">
    <cfRule type="duplicateValues" dxfId="1115" priority="1879"/>
  </conditionalFormatting>
  <conditionalFormatting sqref="DK1407:DL1407">
    <cfRule type="duplicateValues" dxfId="1114" priority="1876"/>
  </conditionalFormatting>
  <conditionalFormatting sqref="DK1408:DL1408">
    <cfRule type="duplicateValues" dxfId="1113" priority="1875"/>
  </conditionalFormatting>
  <conditionalFormatting sqref="DK1409:DL1409">
    <cfRule type="duplicateValues" dxfId="1112" priority="1874"/>
  </conditionalFormatting>
  <conditionalFormatting sqref="DK1410:DL1410">
    <cfRule type="duplicateValues" dxfId="1111" priority="1873"/>
  </conditionalFormatting>
  <conditionalFormatting sqref="DK1411:DL1411">
    <cfRule type="duplicateValues" dxfId="1110" priority="1871"/>
  </conditionalFormatting>
  <conditionalFormatting sqref="DK1412:DL1412">
    <cfRule type="duplicateValues" dxfId="1109" priority="1870"/>
  </conditionalFormatting>
  <conditionalFormatting sqref="DL1404:DL1406">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DL1407:DL1412">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DL1413:DM1413">
    <cfRule type="duplicateValues" dxfId="1108" priority="1867"/>
  </conditionalFormatting>
  <conditionalFormatting sqref="DL1414:DM1414">
    <cfRule type="duplicateValues" dxfId="1107" priority="1866"/>
  </conditionalFormatting>
  <conditionalFormatting sqref="DL1415:DM1415">
    <cfRule type="duplicateValues" dxfId="1106" priority="1865"/>
  </conditionalFormatting>
  <conditionalFormatting sqref="DL1416:DM1416">
    <cfRule type="duplicateValues" dxfId="1105" priority="1864"/>
  </conditionalFormatting>
  <conditionalFormatting sqref="DL1417:DM1417">
    <cfRule type="duplicateValues" dxfId="1104" priority="1863"/>
  </conditionalFormatting>
  <conditionalFormatting sqref="DL1418:DM1418">
    <cfRule type="duplicateValues" dxfId="1103" priority="1862"/>
  </conditionalFormatting>
  <conditionalFormatting sqref="DL1419:DM1419">
    <cfRule type="duplicateValues" dxfId="1102" priority="1861"/>
  </conditionalFormatting>
  <conditionalFormatting sqref="DL1420:DM1420">
    <cfRule type="duplicateValues" dxfId="1101" priority="1860"/>
  </conditionalFormatting>
  <conditionalFormatting sqref="DL1421:DM1421">
    <cfRule type="duplicateValues" dxfId="1100" priority="1859"/>
  </conditionalFormatting>
  <conditionalFormatting sqref="DL1422:DM1422">
    <cfRule type="duplicateValues" dxfId="1099" priority="1858"/>
  </conditionalFormatting>
  <conditionalFormatting sqref="DL1423:DM1423">
    <cfRule type="duplicateValues" dxfId="1098" priority="1857"/>
  </conditionalFormatting>
  <conditionalFormatting sqref="DL1424:DM1424">
    <cfRule type="duplicateValues" dxfId="1097" priority="1856"/>
  </conditionalFormatting>
  <conditionalFormatting sqref="DM1413:DM1424">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DM1425:DN1425">
    <cfRule type="duplicateValues" dxfId="1096" priority="1849"/>
  </conditionalFormatting>
  <conditionalFormatting sqref="DM1426:DN1426">
    <cfRule type="duplicateValues" dxfId="1095" priority="1853"/>
  </conditionalFormatting>
  <conditionalFormatting sqref="DM1427:DN1427">
    <cfRule type="duplicateValues" dxfId="1094" priority="1848"/>
  </conditionalFormatting>
  <conditionalFormatting sqref="DM1428:DN1428">
    <cfRule type="duplicateValues" dxfId="1093" priority="1847"/>
  </conditionalFormatting>
  <conditionalFormatting sqref="DM1429:DN1429">
    <cfRule type="duplicateValues" dxfId="1092" priority="1846"/>
  </conditionalFormatting>
  <conditionalFormatting sqref="DM1430:DN1430">
    <cfRule type="duplicateValues" dxfId="1091" priority="1845"/>
  </conditionalFormatting>
  <conditionalFormatting sqref="DM1431:DN1431">
    <cfRule type="duplicateValues" dxfId="1090" priority="1844"/>
  </conditionalFormatting>
  <conditionalFormatting sqref="DN1425:DN1431">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DN1432:DO1432">
    <cfRule type="duplicateValues" dxfId="1089" priority="1841"/>
  </conditionalFormatting>
  <conditionalFormatting sqref="DN1433:DO1433">
    <cfRule type="duplicateValues" dxfId="1088" priority="1840"/>
  </conditionalFormatting>
  <conditionalFormatting sqref="DN1434:DO1434">
    <cfRule type="duplicateValues" dxfId="1087" priority="1839"/>
  </conditionalFormatting>
  <conditionalFormatting sqref="DN1435:DO1435">
    <cfRule type="duplicateValues" dxfId="1086" priority="1838"/>
  </conditionalFormatting>
  <conditionalFormatting sqref="DN1436:DO1436">
    <cfRule type="duplicateValues" dxfId="1085" priority="1850"/>
  </conditionalFormatting>
  <conditionalFormatting sqref="DN1437:DO1437">
    <cfRule type="duplicateValues" dxfId="1084" priority="1837"/>
  </conditionalFormatting>
  <conditionalFormatting sqref="DN1438:DO1438">
    <cfRule type="duplicateValues" dxfId="1083" priority="1836"/>
  </conditionalFormatting>
  <conditionalFormatting sqref="DN1439:DO1439">
    <cfRule type="duplicateValues" dxfId="1082" priority="3712"/>
  </conditionalFormatting>
  <conditionalFormatting sqref="DO1432:DO1435">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DO1436:DO1439">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DO1440:DP1440">
    <cfRule type="duplicateValues" dxfId="1081" priority="1832"/>
  </conditionalFormatting>
  <conditionalFormatting sqref="DO1441:DP1441">
    <cfRule type="duplicateValues" dxfId="1080" priority="1831"/>
  </conditionalFormatting>
  <conditionalFormatting sqref="DO1442:DP1442">
    <cfRule type="duplicateValues" dxfId="1079" priority="1830"/>
  </conditionalFormatting>
  <conditionalFormatting sqref="DO1443:DP1443">
    <cfRule type="duplicateValues" dxfId="1078" priority="1829"/>
  </conditionalFormatting>
  <conditionalFormatting sqref="DO1444:DP1444">
    <cfRule type="duplicateValues" dxfId="1077" priority="1828"/>
  </conditionalFormatting>
  <conditionalFormatting sqref="DO1445:DP1445">
    <cfRule type="duplicateValues" dxfId="1076" priority="1827"/>
  </conditionalFormatting>
  <conditionalFormatting sqref="DO1446:DP1446">
    <cfRule type="duplicateValues" dxfId="1075" priority="1826"/>
  </conditionalFormatting>
  <conditionalFormatting sqref="DO1447:DP1447">
    <cfRule type="duplicateValues" dxfId="1074" priority="1825"/>
  </conditionalFormatting>
  <conditionalFormatting sqref="DO1448:DP1448">
    <cfRule type="duplicateValues" dxfId="1073" priority="1824"/>
  </conditionalFormatting>
  <conditionalFormatting sqref="DO1449:DP1449">
    <cfRule type="duplicateValues" dxfId="1072" priority="1823"/>
  </conditionalFormatting>
  <conditionalFormatting sqref="DP1440:DP1449">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DP1450:DQ1450">
    <cfRule type="duplicateValues" dxfId="1071" priority="1820"/>
  </conditionalFormatting>
  <conditionalFormatting sqref="DP1451:DQ1451">
    <cfRule type="duplicateValues" dxfId="1070" priority="1819"/>
  </conditionalFormatting>
  <conditionalFormatting sqref="DP1452:DQ1452">
    <cfRule type="duplicateValues" dxfId="1069" priority="1818"/>
  </conditionalFormatting>
  <conditionalFormatting sqref="DP1453:DQ1453">
    <cfRule type="duplicateValues" dxfId="1068" priority="1815"/>
  </conditionalFormatting>
  <conditionalFormatting sqref="DP1454:DQ1454">
    <cfRule type="duplicateValues" dxfId="1067" priority="1817"/>
  </conditionalFormatting>
  <conditionalFormatting sqref="DP1455:DQ1455">
    <cfRule type="duplicateValues" dxfId="1066" priority="1816"/>
  </conditionalFormatting>
  <conditionalFormatting sqref="DP1456:DQ1456">
    <cfRule type="duplicateValues" dxfId="1065" priority="1814"/>
  </conditionalFormatting>
  <conditionalFormatting sqref="DP1457:DQ1457">
    <cfRule type="duplicateValues" dxfId="1064" priority="1813"/>
  </conditionalFormatting>
  <conditionalFormatting sqref="DQ1450:DQ1457">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DQ1458:DR1458">
    <cfRule type="duplicateValues" dxfId="1063" priority="1810"/>
  </conditionalFormatting>
  <conditionalFormatting sqref="DQ1459:DR1459">
    <cfRule type="duplicateValues" dxfId="1062" priority="1809"/>
  </conditionalFormatting>
  <conditionalFormatting sqref="DQ1460:DR1460">
    <cfRule type="duplicateValues" dxfId="1061" priority="1808"/>
  </conditionalFormatting>
  <conditionalFormatting sqref="DQ1461:DR1461">
    <cfRule type="duplicateValues" dxfId="1060" priority="1805"/>
  </conditionalFormatting>
  <conditionalFormatting sqref="DQ1462:DR1462">
    <cfRule type="duplicateValues" dxfId="1059" priority="1804"/>
  </conditionalFormatting>
  <conditionalFormatting sqref="DQ1463:DR1463">
    <cfRule type="duplicateValues" dxfId="1058" priority="1803"/>
  </conditionalFormatting>
  <conditionalFormatting sqref="DR1458:DR1460">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DR1461:DR1463">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DR1464:DS1464">
    <cfRule type="duplicateValues" dxfId="1057" priority="1797"/>
  </conditionalFormatting>
  <conditionalFormatting sqref="DR1465:DS1465">
    <cfRule type="duplicateValues" dxfId="1056" priority="1796"/>
  </conditionalFormatting>
  <conditionalFormatting sqref="DR1466:DS1466">
    <cfRule type="duplicateValues" dxfId="1055" priority="1800"/>
  </conditionalFormatting>
  <conditionalFormatting sqref="DR1467:DS1467">
    <cfRule type="duplicateValues" dxfId="1054" priority="1790"/>
  </conditionalFormatting>
  <conditionalFormatting sqref="DR1468:DS1468">
    <cfRule type="duplicateValues" dxfId="1053" priority="1787"/>
  </conditionalFormatting>
  <conditionalFormatting sqref="DR1469:DS1469">
    <cfRule type="duplicateValues" dxfId="1052" priority="1781"/>
  </conditionalFormatting>
  <conditionalFormatting sqref="DR1470:DS1470">
    <cfRule type="duplicateValues" dxfId="1051" priority="1793"/>
  </conditionalFormatting>
  <conditionalFormatting sqref="DR1471:DS1471">
    <cfRule type="duplicateValues" dxfId="1050" priority="1792"/>
  </conditionalFormatting>
  <conditionalFormatting sqref="DR1472:DS1472">
    <cfRule type="duplicateValues" dxfId="1049" priority="1791"/>
  </conditionalFormatting>
  <conditionalFormatting sqref="DS1464:DS1465">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DS1466">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DS1467 DS1469:DS1472">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DS1468">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DS1475">
    <cfRule type="duplicateValues" dxfId="1048" priority="1766"/>
  </conditionalFormatting>
  <conditionalFormatting sqref="DS1476">
    <cfRule type="duplicateValues" dxfId="1047" priority="1762"/>
  </conditionalFormatting>
  <conditionalFormatting sqref="DS1478">
    <cfRule type="duplicateValues" dxfId="1046" priority="1750"/>
  </conditionalFormatting>
  <conditionalFormatting sqref="DS1473:DT1473">
    <cfRule type="duplicateValues" dxfId="1045" priority="1784"/>
  </conditionalFormatting>
  <conditionalFormatting sqref="DS1474:DT1474">
    <cfRule type="duplicateValues" dxfId="1044" priority="1783"/>
  </conditionalFormatting>
  <conditionalFormatting sqref="DS1477:DT1477">
    <cfRule type="duplicateValues" dxfId="1043" priority="1782"/>
  </conditionalFormatting>
  <conditionalFormatting sqref="DT1473:DT1474 DT1477">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DT1475:DT1476">
    <cfRule type="duplicateValues" dxfId="1042"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DT1478">
    <cfRule type="duplicateValues" dxfId="1041"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DT1479">
    <cfRule type="duplicateValues" dxfId="1040" priority="1778"/>
  </conditionalFormatting>
  <conditionalFormatting sqref="DT1484">
    <cfRule type="duplicateValues" dxfId="1039" priority="1743"/>
  </conditionalFormatting>
  <conditionalFormatting sqref="DT1480:DU1480">
    <cfRule type="duplicateValues" dxfId="1038" priority="1775"/>
  </conditionalFormatting>
  <conditionalFormatting sqref="DT1481:DU1481">
    <cfRule type="duplicateValues" dxfId="1037" priority="1772"/>
  </conditionalFormatting>
  <conditionalFormatting sqref="DT1482:DU1482">
    <cfRule type="duplicateValues" dxfId="1036" priority="1771"/>
  </conditionalFormatting>
  <conditionalFormatting sqref="DT1483:DU1483">
    <cfRule type="duplicateValues" dxfId="1035" priority="1770"/>
  </conditionalFormatting>
  <conditionalFormatting sqref="DT1485:DU1485">
    <cfRule type="duplicateValues" dxfId="1034" priority="1769"/>
  </conditionalFormatting>
  <conditionalFormatting sqref="DU1479">
    <cfRule type="duplicateValues" dxfId="1033" priority="1702"/>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DU1480">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DU1481:DU1483 DU1485">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DU1484">
    <cfRule type="duplicateValues" dxfId="1032"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DU1486:DV1486">
    <cfRule type="duplicateValues" dxfId="1031" priority="1759"/>
  </conditionalFormatting>
  <conditionalFormatting sqref="DU1487:DV1487">
    <cfRule type="duplicateValues" dxfId="1030" priority="1758"/>
  </conditionalFormatting>
  <conditionalFormatting sqref="DU1488:DV1488">
    <cfRule type="duplicateValues" dxfId="1029" priority="1757"/>
  </conditionalFormatting>
  <conditionalFormatting sqref="DU1489:DV1489">
    <cfRule type="duplicateValues" dxfId="1028" priority="1756"/>
  </conditionalFormatting>
  <conditionalFormatting sqref="DU1490:DV1490">
    <cfRule type="duplicateValues" dxfId="1027" priority="1755"/>
  </conditionalFormatting>
  <conditionalFormatting sqref="DV1486:DV1490">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DV1491:DW1491">
    <cfRule type="duplicateValues" dxfId="1026" priority="1737"/>
  </conditionalFormatting>
  <conditionalFormatting sqref="DV1492:DW1492">
    <cfRule type="duplicateValues" dxfId="1025" priority="1736"/>
  </conditionalFormatting>
  <conditionalFormatting sqref="DV1493:DW1493">
    <cfRule type="duplicateValues" dxfId="1024" priority="1732"/>
  </conditionalFormatting>
  <conditionalFormatting sqref="DV1494:DW1494">
    <cfRule type="duplicateValues" dxfId="1023" priority="1735"/>
  </conditionalFormatting>
  <conditionalFormatting sqref="DV1495:DW1495">
    <cfRule type="duplicateValues" dxfId="1022" priority="1734"/>
  </conditionalFormatting>
  <conditionalFormatting sqref="DV1496:DW1496">
    <cfRule type="duplicateValues" dxfId="1021" priority="1733"/>
  </conditionalFormatting>
  <conditionalFormatting sqref="DW1491:DW1496">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DW1497:DX1497">
    <cfRule type="duplicateValues" dxfId="1020" priority="1729"/>
  </conditionalFormatting>
  <conditionalFormatting sqref="DW1498:DX1498">
    <cfRule type="duplicateValues" dxfId="1019" priority="1726"/>
  </conditionalFormatting>
  <conditionalFormatting sqref="DW1499:DX1499">
    <cfRule type="duplicateValues" dxfId="1018" priority="1725"/>
  </conditionalFormatting>
  <conditionalFormatting sqref="DW1500:DX1500">
    <cfRule type="duplicateValues" dxfId="1017" priority="1724"/>
  </conditionalFormatting>
  <conditionalFormatting sqref="DW1501:DX1501">
    <cfRule type="duplicateValues" dxfId="1016" priority="1723"/>
  </conditionalFormatting>
  <conditionalFormatting sqref="DX1497">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DX1498:DX1501">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DX1502:DY1502">
    <cfRule type="duplicateValues" dxfId="1015" priority="1720"/>
  </conditionalFormatting>
  <conditionalFormatting sqref="DX1503:DY1503">
    <cfRule type="duplicateValues" dxfId="1014" priority="1701"/>
  </conditionalFormatting>
  <conditionalFormatting sqref="DX1504:DY1504">
    <cfRule type="duplicateValues" dxfId="1013" priority="1717"/>
  </conditionalFormatting>
  <conditionalFormatting sqref="DX1505:DY1505">
    <cfRule type="duplicateValues" dxfId="1012" priority="1716"/>
  </conditionalFormatting>
  <conditionalFormatting sqref="DX1506:DY1506">
    <cfRule type="duplicateValues" dxfId="1011" priority="1715"/>
  </conditionalFormatting>
  <conditionalFormatting sqref="DY1502">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DY1503:DY1506">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DY1507:DZ1507">
    <cfRule type="duplicateValues" dxfId="1010" priority="1707"/>
  </conditionalFormatting>
  <conditionalFormatting sqref="DY1508:DZ1508">
    <cfRule type="duplicateValues" dxfId="1009" priority="1711"/>
  </conditionalFormatting>
  <conditionalFormatting sqref="DY1509:DZ1509">
    <cfRule type="duplicateValues" dxfId="1008" priority="1705"/>
  </conditionalFormatting>
  <conditionalFormatting sqref="DY1510:DZ1510">
    <cfRule type="duplicateValues" dxfId="1007" priority="1708"/>
  </conditionalFormatting>
  <conditionalFormatting sqref="DY1511:DZ1511">
    <cfRule type="duplicateValues" dxfId="1006" priority="1709"/>
  </conditionalFormatting>
  <conditionalFormatting sqref="DY1512:DZ1512">
    <cfRule type="duplicateValues" dxfId="1005" priority="1712"/>
  </conditionalFormatting>
  <conditionalFormatting sqref="DY1513:DZ1513">
    <cfRule type="duplicateValues" dxfId="1004" priority="1710"/>
  </conditionalFormatting>
  <conditionalFormatting sqref="DZ1507:DZ1513">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DZ1515">
    <cfRule type="duplicateValues" dxfId="1003" priority="1693"/>
  </conditionalFormatting>
  <conditionalFormatting sqref="DZ1514:EA1514">
    <cfRule type="duplicateValues" dxfId="1002" priority="1697"/>
  </conditionalFormatting>
  <conditionalFormatting sqref="DZ1516:EA1516">
    <cfRule type="duplicateValues" dxfId="1001" priority="1696"/>
  </conditionalFormatting>
  <conditionalFormatting sqref="DZ1517:EA1517">
    <cfRule type="duplicateValues" dxfId="1000" priority="1695"/>
  </conditionalFormatting>
  <conditionalFormatting sqref="DZ1518:EA1518">
    <cfRule type="duplicateValues" dxfId="999" priority="1669"/>
  </conditionalFormatting>
  <conditionalFormatting sqref="DZ1519:EA1519">
    <cfRule type="duplicateValues" dxfId="998" priority="3723"/>
  </conditionalFormatting>
  <conditionalFormatting sqref="DZ1520:EA1520">
    <cfRule type="duplicateValues" dxfId="997" priority="1692"/>
  </conditionalFormatting>
  <conditionalFormatting sqref="DZ1521:EA1521">
    <cfRule type="duplicateValues" dxfId="996" priority="1676"/>
  </conditionalFormatting>
  <conditionalFormatting sqref="DZ1522:EA1522">
    <cfRule type="duplicateValues" dxfId="995" priority="1691"/>
  </conditionalFormatting>
  <conditionalFormatting sqref="DZ1523:EA1523">
    <cfRule type="duplicateValues" dxfId="994" priority="1690"/>
  </conditionalFormatting>
  <conditionalFormatting sqref="DZ1524:EA1525">
    <cfRule type="duplicateValues" dxfId="993" priority="1689"/>
  </conditionalFormatting>
  <conditionalFormatting sqref="EA1515">
    <cfRule type="duplicateValues" dxfId="992" priority="1698"/>
  </conditionalFormatting>
  <conditionalFormatting sqref="EA1521">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EA1522:EA1525 EA1514:EA1520">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EA1526:EB1526">
    <cfRule type="duplicateValues" dxfId="991" priority="1685"/>
  </conditionalFormatting>
  <conditionalFormatting sqref="EA1527:EB1527">
    <cfRule type="duplicateValues" dxfId="990" priority="1686"/>
  </conditionalFormatting>
  <conditionalFormatting sqref="EA1528:EB1528">
    <cfRule type="duplicateValues" dxfId="989" priority="1684"/>
  </conditionalFormatting>
  <conditionalFormatting sqref="EA1529:EB1529">
    <cfRule type="duplicateValues" dxfId="988" priority="1682"/>
  </conditionalFormatting>
  <conditionalFormatting sqref="EA1530:EB1530">
    <cfRule type="duplicateValues" dxfId="987" priority="1683"/>
  </conditionalFormatting>
  <conditionalFormatting sqref="EA1531:EB1531">
    <cfRule type="duplicateValues" dxfId="986" priority="1681"/>
  </conditionalFormatting>
  <conditionalFormatting sqref="EA1532:EB1532">
    <cfRule type="duplicateValues" dxfId="985" priority="1680"/>
  </conditionalFormatting>
  <conditionalFormatting sqref="EA1533:EB1533">
    <cfRule type="duplicateValues" dxfId="984" priority="1679"/>
  </conditionalFormatting>
  <conditionalFormatting sqref="EB1526:EB1533">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EB1534:EC1534">
    <cfRule type="duplicateValues" dxfId="983" priority="1673"/>
  </conditionalFormatting>
  <conditionalFormatting sqref="EB1535:EC1535">
    <cfRule type="duplicateValues" dxfId="982" priority="1657"/>
  </conditionalFormatting>
  <conditionalFormatting sqref="EB1536:EC1536">
    <cfRule type="duplicateValues" dxfId="981" priority="1665"/>
  </conditionalFormatting>
  <conditionalFormatting sqref="EB1537:EC1537">
    <cfRule type="duplicateValues" dxfId="980" priority="1664"/>
  </conditionalFormatting>
  <conditionalFormatting sqref="EB1538:EC1538">
    <cfRule type="duplicateValues" dxfId="979" priority="1663"/>
  </conditionalFormatting>
  <conditionalFormatting sqref="EB1539:EC1539">
    <cfRule type="duplicateValues" dxfId="978" priority="1662"/>
  </conditionalFormatting>
  <conditionalFormatting sqref="EB1540:EC1540">
    <cfRule type="duplicateValues" dxfId="977" priority="1661"/>
  </conditionalFormatting>
  <conditionalFormatting sqref="EB1541:EC1541">
    <cfRule type="duplicateValues" dxfId="976" priority="1660"/>
  </conditionalFormatting>
  <conditionalFormatting sqref="EB1542:EC1542">
    <cfRule type="duplicateValues" dxfId="975" priority="1666"/>
  </conditionalFormatting>
  <conditionalFormatting sqref="EB1543:EC1543">
    <cfRule type="duplicateValues" dxfId="974" priority="1659"/>
  </conditionalFormatting>
  <conditionalFormatting sqref="EB1544:EC1544">
    <cfRule type="duplicateValues" dxfId="973" priority="1658"/>
  </conditionalFormatting>
  <conditionalFormatting sqref="EB1545:EC1545">
    <cfRule type="duplicateValues" dxfId="972" priority="1670"/>
  </conditionalFormatting>
  <conditionalFormatting sqref="EC1534:EC1535">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EC1536:EC1544">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EC1545">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EC1546:ED1546">
    <cfRule type="duplicateValues" dxfId="971" priority="1651"/>
  </conditionalFormatting>
  <conditionalFormatting sqref="EC1547:ED1547">
    <cfRule type="duplicateValues" dxfId="970" priority="1650"/>
  </conditionalFormatting>
  <conditionalFormatting sqref="EC1548:ED1548">
    <cfRule type="duplicateValues" dxfId="969" priority="1649"/>
  </conditionalFormatting>
  <conditionalFormatting sqref="EC1549:ED1549">
    <cfRule type="duplicateValues" dxfId="968" priority="1645"/>
  </conditionalFormatting>
  <conditionalFormatting sqref="EC1550:ED1550">
    <cfRule type="duplicateValues" dxfId="967" priority="1644"/>
  </conditionalFormatting>
  <conditionalFormatting sqref="EC1551:ED1551">
    <cfRule type="duplicateValues" dxfId="966" priority="1646"/>
  </conditionalFormatting>
  <conditionalFormatting sqref="ED1546:ED1550">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ED1551">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ED1552:EE1552">
    <cfRule type="duplicateValues" dxfId="965" priority="1641"/>
  </conditionalFormatting>
  <conditionalFormatting sqref="ED1553:EE1553">
    <cfRule type="duplicateValues" dxfId="964" priority="1640"/>
  </conditionalFormatting>
  <conditionalFormatting sqref="ED1554:EE1554">
    <cfRule type="duplicateValues" dxfId="963" priority="1637"/>
  </conditionalFormatting>
  <conditionalFormatting sqref="ED1555:EE1555">
    <cfRule type="duplicateValues" dxfId="962" priority="1633"/>
  </conditionalFormatting>
  <conditionalFormatting sqref="ED1556:EE1556">
    <cfRule type="duplicateValues" dxfId="961" priority="1632"/>
  </conditionalFormatting>
  <conditionalFormatting sqref="ED1557:EE1557">
    <cfRule type="duplicateValues" dxfId="960" priority="1636"/>
  </conditionalFormatting>
  <conditionalFormatting sqref="ED1558:EE1558">
    <cfRule type="duplicateValues" dxfId="959" priority="1634"/>
  </conditionalFormatting>
  <conditionalFormatting sqref="ED1559:EE1559">
    <cfRule type="duplicateValues" dxfId="958" priority="1635"/>
  </conditionalFormatting>
  <conditionalFormatting sqref="ED1560:EE1560">
    <cfRule type="duplicateValues" dxfId="957" priority="1631"/>
  </conditionalFormatting>
  <conditionalFormatting sqref="ED1561:EE1561">
    <cfRule type="duplicateValues" dxfId="956" priority="1630"/>
  </conditionalFormatting>
  <conditionalFormatting sqref="EE1552:EE1553">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EE1554:EE1561">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EE1562:EF1562">
    <cfRule type="duplicateValues" dxfId="955" priority="1627"/>
  </conditionalFormatting>
  <conditionalFormatting sqref="EE1563:EF1563">
    <cfRule type="duplicateValues" dxfId="954" priority="1626"/>
  </conditionalFormatting>
  <conditionalFormatting sqref="EE1564:EF1564">
    <cfRule type="duplicateValues" dxfId="953" priority="1625"/>
  </conditionalFormatting>
  <conditionalFormatting sqref="EE1565:EF1565">
    <cfRule type="duplicateValues" dxfId="952" priority="1624"/>
  </conditionalFormatting>
  <conditionalFormatting sqref="EE1566:EF1566">
    <cfRule type="duplicateValues" dxfId="951" priority="1623"/>
  </conditionalFormatting>
  <conditionalFormatting sqref="EE1567:EF1567">
    <cfRule type="duplicateValues" dxfId="950" priority="1622"/>
  </conditionalFormatting>
  <conditionalFormatting sqref="EE1568:EF1568">
    <cfRule type="duplicateValues" dxfId="949" priority="1621"/>
  </conditionalFormatting>
  <conditionalFormatting sqref="EE1569:EF1569">
    <cfRule type="duplicateValues" dxfId="948" priority="1620"/>
  </conditionalFormatting>
  <conditionalFormatting sqref="EF1562:EF1569">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EF1570:EG1570">
    <cfRule type="duplicateValues" dxfId="947" priority="1617"/>
  </conditionalFormatting>
  <conditionalFormatting sqref="EF1571:EG1571">
    <cfRule type="duplicateValues" dxfId="946" priority="1616"/>
  </conditionalFormatting>
  <conditionalFormatting sqref="EF1572:EG1572">
    <cfRule type="duplicateValues" dxfId="945" priority="1615"/>
  </conditionalFormatting>
  <conditionalFormatting sqref="EF1573:EG1573">
    <cfRule type="duplicateValues" dxfId="944" priority="1614"/>
  </conditionalFormatting>
  <conditionalFormatting sqref="EF1574:EG1574">
    <cfRule type="duplicateValues" dxfId="943" priority="1613"/>
  </conditionalFormatting>
  <conditionalFormatting sqref="EG1570:EG1574">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EG1575:EH1575">
    <cfRule type="duplicateValues" dxfId="942" priority="1610"/>
  </conditionalFormatting>
  <conditionalFormatting sqref="EG1576:EH1576">
    <cfRule type="duplicateValues" dxfId="941" priority="1609"/>
  </conditionalFormatting>
  <conditionalFormatting sqref="EG1577:EH1577">
    <cfRule type="duplicateValues" dxfId="940" priority="1608"/>
  </conditionalFormatting>
  <conditionalFormatting sqref="EG1578:EH1578">
    <cfRule type="duplicateValues" dxfId="939" priority="1605"/>
  </conditionalFormatting>
  <conditionalFormatting sqref="EG1579:EH1579">
    <cfRule type="duplicateValues" dxfId="938" priority="1604"/>
  </conditionalFormatting>
  <conditionalFormatting sqref="EG1580:EH1580">
    <cfRule type="duplicateValues" dxfId="937" priority="1603"/>
  </conditionalFormatting>
  <conditionalFormatting sqref="EG1581:EH1581">
    <cfRule type="duplicateValues" dxfId="936" priority="3746"/>
  </conditionalFormatting>
  <conditionalFormatting sqref="EG1582:EH1582">
    <cfRule type="duplicateValues" dxfId="935" priority="3748"/>
  </conditionalFormatting>
  <conditionalFormatting sqref="EH1575:EH1577">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EH1578:EH1582">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EH1583:EI1583">
    <cfRule type="duplicateValues" dxfId="934" priority="1598"/>
  </conditionalFormatting>
  <conditionalFormatting sqref="EH1584:EI1584">
    <cfRule type="duplicateValues" dxfId="933" priority="1596"/>
  </conditionalFormatting>
  <conditionalFormatting sqref="EH1585:EI1585">
    <cfRule type="duplicateValues" dxfId="932" priority="1594"/>
  </conditionalFormatting>
  <conditionalFormatting sqref="EH1586:EI1586">
    <cfRule type="duplicateValues" dxfId="931" priority="1593"/>
  </conditionalFormatting>
  <conditionalFormatting sqref="EH1587:EI1587">
    <cfRule type="duplicateValues" dxfId="930" priority="1595"/>
  </conditionalFormatting>
  <conditionalFormatting sqref="EH1588:EI1588">
    <cfRule type="duplicateValues" dxfId="929" priority="1597"/>
  </conditionalFormatting>
  <conditionalFormatting sqref="EH1589:EI1589">
    <cfRule type="duplicateValues" dxfId="928" priority="1592"/>
  </conditionalFormatting>
  <conditionalFormatting sqref="EH1590:EI1590">
    <cfRule type="duplicateValues" dxfId="927" priority="1591"/>
  </conditionalFormatting>
  <conditionalFormatting sqref="EI1583:EI1590">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EI1591:EJ1591">
    <cfRule type="duplicateValues" dxfId="926" priority="1588"/>
  </conditionalFormatting>
  <conditionalFormatting sqref="EI1592:EJ1592">
    <cfRule type="duplicateValues" dxfId="925" priority="1574"/>
  </conditionalFormatting>
  <conditionalFormatting sqref="EI1593:EJ1593">
    <cfRule type="duplicateValues" dxfId="924" priority="1582"/>
  </conditionalFormatting>
  <conditionalFormatting sqref="EI1594:EJ1594">
    <cfRule type="duplicateValues" dxfId="923" priority="1581"/>
  </conditionalFormatting>
  <conditionalFormatting sqref="EI1595:EJ1595">
    <cfRule type="duplicateValues" dxfId="922" priority="1580"/>
  </conditionalFormatting>
  <conditionalFormatting sqref="EI1596:EJ1596">
    <cfRule type="duplicateValues" dxfId="921" priority="1576"/>
  </conditionalFormatting>
  <conditionalFormatting sqref="EI1597:EJ1597">
    <cfRule type="duplicateValues" dxfId="920" priority="1575"/>
  </conditionalFormatting>
  <conditionalFormatting sqref="EI1598:EJ1598">
    <cfRule type="duplicateValues" dxfId="919" priority="1542"/>
  </conditionalFormatting>
  <conditionalFormatting sqref="EI1599:EJ1599">
    <cfRule type="duplicateValues" dxfId="918" priority="1577"/>
  </conditionalFormatting>
  <conditionalFormatting sqref="EI1600:EJ1600">
    <cfRule type="duplicateValues" dxfId="917" priority="1585"/>
  </conditionalFormatting>
  <conditionalFormatting sqref="EJ1591">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EJ1592:EJ1597">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EJ1598:EJ1599">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EJ1600">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EJ1601:EK1601">
    <cfRule type="duplicateValues" dxfId="916" priority="1570"/>
  </conditionalFormatting>
  <conditionalFormatting sqref="EJ1602:EK1602">
    <cfRule type="duplicateValues" dxfId="915" priority="1571"/>
  </conditionalFormatting>
  <conditionalFormatting sqref="EJ1603:EK1603">
    <cfRule type="duplicateValues" dxfId="914" priority="1569"/>
  </conditionalFormatting>
  <conditionalFormatting sqref="EJ1604:EK1604">
    <cfRule type="duplicateValues" dxfId="913" priority="1568"/>
  </conditionalFormatting>
  <conditionalFormatting sqref="EJ1605:EK1605">
    <cfRule type="duplicateValues" dxfId="912" priority="1567"/>
  </conditionalFormatting>
  <conditionalFormatting sqref="EJ1606:EK1606">
    <cfRule type="duplicateValues" dxfId="911" priority="1566"/>
  </conditionalFormatting>
  <conditionalFormatting sqref="EJ1607:EK1607">
    <cfRule type="duplicateValues" dxfId="910" priority="1563"/>
  </conditionalFormatting>
  <conditionalFormatting sqref="EJ1608:EK1608">
    <cfRule type="duplicateValues" dxfId="909" priority="1562"/>
  </conditionalFormatting>
  <conditionalFormatting sqref="EJ1609:EK1609">
    <cfRule type="duplicateValues" dxfId="908" priority="1561"/>
  </conditionalFormatting>
  <conditionalFormatting sqref="EJ1610:EK1610">
    <cfRule type="duplicateValues" dxfId="907" priority="1560"/>
  </conditionalFormatting>
  <conditionalFormatting sqref="EK1601:EK1606">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EK1607:EK1610">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EK1611:EL1611">
    <cfRule type="duplicateValues" dxfId="906" priority="1557"/>
  </conditionalFormatting>
  <conditionalFormatting sqref="EK1612:EL1612">
    <cfRule type="duplicateValues" dxfId="905" priority="1555"/>
  </conditionalFormatting>
  <conditionalFormatting sqref="EK1613:EL1613">
    <cfRule type="duplicateValues" dxfId="904" priority="1552"/>
  </conditionalFormatting>
  <conditionalFormatting sqref="EK1614:EL1614">
    <cfRule type="duplicateValues" dxfId="903" priority="1551"/>
  </conditionalFormatting>
  <conditionalFormatting sqref="EK1615:EL1615">
    <cfRule type="duplicateValues" dxfId="902" priority="1556"/>
  </conditionalFormatting>
  <conditionalFormatting sqref="EK1616:EL1616">
    <cfRule type="duplicateValues" dxfId="901" priority="1554"/>
  </conditionalFormatting>
  <conditionalFormatting sqref="EK1617:EL1617">
    <cfRule type="duplicateValues" dxfId="900" priority="1553"/>
  </conditionalFormatting>
  <conditionalFormatting sqref="EK1618:EL1618">
    <cfRule type="duplicateValues" dxfId="899" priority="1545"/>
  </conditionalFormatting>
  <conditionalFormatting sqref="EK1619:EL1619">
    <cfRule type="duplicateValues" dxfId="898" priority="1544"/>
  </conditionalFormatting>
  <conditionalFormatting sqref="EK1620:EL1620">
    <cfRule type="duplicateValues" dxfId="897" priority="1548"/>
  </conditionalFormatting>
  <conditionalFormatting sqref="EK1621:EL1621">
    <cfRule type="duplicateValues" dxfId="896" priority="1547"/>
  </conditionalFormatting>
  <conditionalFormatting sqref="EK1622:EL1622">
    <cfRule type="duplicateValues" dxfId="895" priority="1546"/>
  </conditionalFormatting>
  <conditionalFormatting sqref="EK1623:EL1623">
    <cfRule type="duplicateValues" dxfId="894" priority="1530"/>
  </conditionalFormatting>
  <conditionalFormatting sqref="EK1624:EL1624">
    <cfRule type="duplicateValues" dxfId="893" priority="1524"/>
  </conditionalFormatting>
  <conditionalFormatting sqref="EL1611:EL1619">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EL1620:EL1622">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EL1623">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EL16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EL1625:EM1625">
    <cfRule type="duplicateValues" dxfId="892" priority="1539"/>
  </conditionalFormatting>
  <conditionalFormatting sqref="EL1626:EM1626">
    <cfRule type="duplicateValues" dxfId="891" priority="1538"/>
  </conditionalFormatting>
  <conditionalFormatting sqref="EL1627:EM1627">
    <cfRule type="duplicateValues" dxfId="890" priority="1535"/>
  </conditionalFormatting>
  <conditionalFormatting sqref="EL1628:EM1628">
    <cfRule type="duplicateValues" dxfId="889" priority="1537"/>
  </conditionalFormatting>
  <conditionalFormatting sqref="EL1629:EM1629">
    <cfRule type="duplicateValues" dxfId="888" priority="1536"/>
  </conditionalFormatting>
  <conditionalFormatting sqref="EM1625:EM1629 EN1630:EN1635">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EM1630:EN1630">
    <cfRule type="duplicateValues" dxfId="887" priority="1534"/>
  </conditionalFormatting>
  <conditionalFormatting sqref="EM1631:EN1631">
    <cfRule type="duplicateValues" dxfId="886" priority="1533"/>
  </conditionalFormatting>
  <conditionalFormatting sqref="EM1632:EN1632">
    <cfRule type="duplicateValues" dxfId="885" priority="1529"/>
  </conditionalFormatting>
  <conditionalFormatting sqref="EM1633:EN1633">
    <cfRule type="duplicateValues" dxfId="884" priority="1528"/>
  </conditionalFormatting>
  <conditionalFormatting sqref="EM1634:EN1634">
    <cfRule type="duplicateValues" dxfId="883" priority="1527"/>
  </conditionalFormatting>
  <conditionalFormatting sqref="EM1635:EN1635">
    <cfRule type="duplicateValues" dxfId="882" priority="1523"/>
  </conditionalFormatting>
  <conditionalFormatting sqref="EN1636:EO1636">
    <cfRule type="duplicateValues" dxfId="881" priority="1520"/>
  </conditionalFormatting>
  <conditionalFormatting sqref="EN1637:EO1637">
    <cfRule type="duplicateValues" dxfId="880" priority="1519"/>
  </conditionalFormatting>
  <conditionalFormatting sqref="EN1638:EO1638">
    <cfRule type="duplicateValues" dxfId="879" priority="1518"/>
  </conditionalFormatting>
  <conditionalFormatting sqref="EN1639:EO1639">
    <cfRule type="duplicateValues" dxfId="878" priority="1517"/>
  </conditionalFormatting>
  <conditionalFormatting sqref="EN1640:EO1640">
    <cfRule type="duplicateValues" dxfId="877" priority="1516"/>
  </conditionalFormatting>
  <conditionalFormatting sqref="EO1636:EO164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EO1646">
    <cfRule type="duplicateValues" dxfId="876" priority="1508"/>
  </conditionalFormatting>
  <conditionalFormatting sqref="EO1641:EP1641">
    <cfRule type="duplicateValues" dxfId="875" priority="1513"/>
  </conditionalFormatting>
  <conditionalFormatting sqref="EO1642:EP1642">
    <cfRule type="duplicateValues" dxfId="874" priority="1512"/>
  </conditionalFormatting>
  <conditionalFormatting sqref="EO1643:EP1643">
    <cfRule type="duplicateValues" dxfId="873" priority="1511"/>
  </conditionalFormatting>
  <conditionalFormatting sqref="EO1644:EP1644">
    <cfRule type="duplicateValues" dxfId="872" priority="1510"/>
  </conditionalFormatting>
  <conditionalFormatting sqref="EO1645:EP1645">
    <cfRule type="duplicateValues" dxfId="871" priority="1509"/>
  </conditionalFormatting>
  <conditionalFormatting sqref="EO1647:EP1647">
    <cfRule type="duplicateValues" dxfId="870" priority="1507"/>
  </conditionalFormatting>
  <conditionalFormatting sqref="EO1648:EP1648">
    <cfRule type="duplicateValues" dxfId="869" priority="1506"/>
  </conditionalFormatting>
  <conditionalFormatting sqref="EO1649:EP1649">
    <cfRule type="duplicateValues" dxfId="868" priority="1505"/>
  </conditionalFormatting>
  <conditionalFormatting sqref="EO1650:EP1650">
    <cfRule type="duplicateValues" dxfId="867" priority="1504"/>
  </conditionalFormatting>
  <conditionalFormatting sqref="EP1641:EP1645 EP1647:EP1650">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EP1646">
    <cfRule type="duplicateValues" dxfId="866" priority="1395"/>
    <cfRule type="duplicateValues" dxfId="865"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EP1651">
    <cfRule type="duplicateValues" dxfId="864" priority="1501"/>
  </conditionalFormatting>
  <conditionalFormatting sqref="EP1652:EQ1653">
    <cfRule type="duplicateValues" dxfId="863" priority="1495"/>
  </conditionalFormatting>
  <conditionalFormatting sqref="EQ1651">
    <cfRule type="duplicateValues" dxfId="862" priority="1498"/>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EQ1652:EQ1653">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EQ1673">
    <cfRule type="duplicateValues" dxfId="861" priority="1447"/>
  </conditionalFormatting>
  <conditionalFormatting sqref="EQ1654:ER1654">
    <cfRule type="duplicateValues" dxfId="860" priority="1492"/>
  </conditionalFormatting>
  <conditionalFormatting sqref="EQ1655:ER1655">
    <cfRule type="duplicateValues" dxfId="859" priority="1491"/>
  </conditionalFormatting>
  <conditionalFormatting sqref="EQ1656:ER1656">
    <cfRule type="duplicateValues" dxfId="858" priority="1490"/>
  </conditionalFormatting>
  <conditionalFormatting sqref="EQ1657:ER1657">
    <cfRule type="duplicateValues" dxfId="857" priority="1489"/>
  </conditionalFormatting>
  <conditionalFormatting sqref="EQ1658:ER1658">
    <cfRule type="duplicateValues" dxfId="856" priority="1481"/>
  </conditionalFormatting>
  <conditionalFormatting sqref="EQ1659:ER1659">
    <cfRule type="duplicateValues" dxfId="855" priority="3749"/>
  </conditionalFormatting>
  <conditionalFormatting sqref="EQ1660:ER1660">
    <cfRule type="duplicateValues" dxfId="854" priority="1487"/>
  </conditionalFormatting>
  <conditionalFormatting sqref="EQ1661:ER1661">
    <cfRule type="duplicateValues" dxfId="853" priority="1486"/>
  </conditionalFormatting>
  <conditionalFormatting sqref="ER1654:ER1661">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ER1658">
    <cfRule type="duplicateValues" dxfId="852" priority="1480"/>
  </conditionalFormatting>
  <conditionalFormatting sqref="ER1662:ES1662">
    <cfRule type="duplicateValues" dxfId="851" priority="1483"/>
  </conditionalFormatting>
  <conditionalFormatting sqref="ER1663:ES1663">
    <cfRule type="duplicateValues" dxfId="850" priority="1482"/>
  </conditionalFormatting>
  <conditionalFormatting sqref="ER1664:ES1664">
    <cfRule type="duplicateValues" dxfId="849" priority="1479"/>
  </conditionalFormatting>
  <conditionalFormatting sqref="ER1665:ES1665">
    <cfRule type="duplicateValues" dxfId="848" priority="1478"/>
  </conditionalFormatting>
  <conditionalFormatting sqref="ER1666:ES1666">
    <cfRule type="duplicateValues" dxfId="847" priority="1477"/>
  </conditionalFormatting>
  <conditionalFormatting sqref="ER1667:ES1667">
    <cfRule type="duplicateValues" dxfId="846" priority="1476"/>
  </conditionalFormatting>
  <conditionalFormatting sqref="ER1668:ES1668">
    <cfRule type="duplicateValues" dxfId="845" priority="1475"/>
  </conditionalFormatting>
  <conditionalFormatting sqref="ER1669:ES1669">
    <cfRule type="duplicateValues" dxfId="844" priority="1474"/>
  </conditionalFormatting>
  <conditionalFormatting sqref="ER1670:ES1670">
    <cfRule type="duplicateValues" dxfId="843" priority="1473"/>
  </conditionalFormatting>
  <conditionalFormatting sqref="ER1671:ES1671">
    <cfRule type="duplicateValues" dxfId="842" priority="1471"/>
  </conditionalFormatting>
  <conditionalFormatting sqref="ER1672:ES1672">
    <cfRule type="duplicateValues" dxfId="841" priority="1472"/>
  </conditionalFormatting>
  <conditionalFormatting sqref="ER1673:ES1673">
    <cfRule type="duplicateValues" dxfId="840" priority="1446"/>
  </conditionalFormatting>
  <conditionalFormatting sqref="ER1674:ES1674">
    <cfRule type="duplicateValues" dxfId="839" priority="1468"/>
  </conditionalFormatting>
  <conditionalFormatting sqref="ER1675:ES1675">
    <cfRule type="duplicateValues" dxfId="838" priority="1467"/>
  </conditionalFormatting>
  <conditionalFormatting sqref="ES1662:ES1672">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ES1673:ES1675">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ES1681">
    <cfRule type="duplicateValues" dxfId="837" priority="1459"/>
  </conditionalFormatting>
  <conditionalFormatting sqref="ES1676:ET1676">
    <cfRule type="duplicateValues" dxfId="836" priority="1464"/>
  </conditionalFormatting>
  <conditionalFormatting sqref="ES1677:ET1677">
    <cfRule type="duplicateValues" dxfId="835" priority="1454"/>
  </conditionalFormatting>
  <conditionalFormatting sqref="ES1678:ET1678">
    <cfRule type="duplicateValues" dxfId="834" priority="1453"/>
  </conditionalFormatting>
  <conditionalFormatting sqref="ES1679:ET1679">
    <cfRule type="duplicateValues" dxfId="833" priority="1461"/>
  </conditionalFormatting>
  <conditionalFormatting sqref="ES1680:ET1680">
    <cfRule type="duplicateValues" dxfId="832" priority="1460"/>
  </conditionalFormatting>
  <conditionalFormatting sqref="ES1682:ET1682">
    <cfRule type="duplicateValues" dxfId="831" priority="1457"/>
  </conditionalFormatting>
  <conditionalFormatting sqref="ES1683:ET1683">
    <cfRule type="duplicateValues" dxfId="830" priority="1456"/>
  </conditionalFormatting>
  <conditionalFormatting sqref="ES1684:ET1684">
    <cfRule type="duplicateValues" dxfId="829" priority="1455"/>
  </conditionalFormatting>
  <conditionalFormatting sqref="ES1685:ET1685">
    <cfRule type="duplicateValues" dxfId="828" priority="1452"/>
  </conditionalFormatting>
  <conditionalFormatting sqref="ES1686:ET1686">
    <cfRule type="duplicateValues" dxfId="827" priority="1451"/>
  </conditionalFormatting>
  <conditionalFormatting sqref="ES1687:ET1687">
    <cfRule type="duplicateValues" dxfId="826" priority="1450"/>
  </conditionalFormatting>
  <conditionalFormatting sqref="ES1688:ET1688">
    <cfRule type="duplicateValues" dxfId="825" priority="1449"/>
  </conditionalFormatting>
  <conditionalFormatting sqref="ES1689:ET1689">
    <cfRule type="duplicateValues" dxfId="824" priority="1448"/>
  </conditionalFormatting>
  <conditionalFormatting sqref="ET1676">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ET1677:ET1689">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ET1681">
    <cfRule type="duplicateValues" dxfId="823" priority="1458"/>
  </conditionalFormatting>
  <conditionalFormatting sqref="ET1690:EU1690">
    <cfRule type="duplicateValues" dxfId="822" priority="1443"/>
  </conditionalFormatting>
  <conditionalFormatting sqref="ET1691:EU1691">
    <cfRule type="duplicateValues" dxfId="821" priority="1442"/>
  </conditionalFormatting>
  <conditionalFormatting sqref="ET1692:EU1692">
    <cfRule type="duplicateValues" dxfId="820" priority="1441"/>
  </conditionalFormatting>
  <conditionalFormatting sqref="ET1693:EU1693">
    <cfRule type="duplicateValues" dxfId="819" priority="1440"/>
  </conditionalFormatting>
  <conditionalFormatting sqref="ET1694:EU1694">
    <cfRule type="duplicateValues" dxfId="818" priority="1439"/>
  </conditionalFormatting>
  <conditionalFormatting sqref="ET1695:EU1695">
    <cfRule type="duplicateValues" dxfId="817" priority="1438"/>
  </conditionalFormatting>
  <conditionalFormatting sqref="ET1696:EU1696">
    <cfRule type="duplicateValues" dxfId="816" priority="1437"/>
  </conditionalFormatting>
  <conditionalFormatting sqref="ET1697:EU1697">
    <cfRule type="duplicateValues" dxfId="815" priority="1436"/>
  </conditionalFormatting>
  <conditionalFormatting sqref="ET1698:EU1698">
    <cfRule type="duplicateValues" dxfId="814" priority="1419"/>
  </conditionalFormatting>
  <conditionalFormatting sqref="EU1690:EU1698">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EU1699:EV1699">
    <cfRule type="duplicateValues" dxfId="813" priority="1433"/>
  </conditionalFormatting>
  <conditionalFormatting sqref="EU1700:EV1700">
    <cfRule type="duplicateValues" dxfId="812" priority="1432"/>
  </conditionalFormatting>
  <conditionalFormatting sqref="EU1701:EV1701">
    <cfRule type="duplicateValues" dxfId="811" priority="1431"/>
  </conditionalFormatting>
  <conditionalFormatting sqref="EU1702:EV1702">
    <cfRule type="duplicateValues" dxfId="810" priority="1428"/>
  </conditionalFormatting>
  <conditionalFormatting sqref="EU1703:EV1703">
    <cfRule type="duplicateValues" dxfId="809" priority="1430"/>
  </conditionalFormatting>
  <conditionalFormatting sqref="EU1704:EV1704">
    <cfRule type="duplicateValues" dxfId="808" priority="1429"/>
  </conditionalFormatting>
  <conditionalFormatting sqref="EV1699:EV1704">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EV1705">
    <cfRule type="duplicateValues" dxfId="807" priority="1420"/>
  </conditionalFormatting>
  <conditionalFormatting sqref="EV1706:EW1706">
    <cfRule type="duplicateValues" dxfId="806" priority="1421"/>
  </conditionalFormatting>
  <conditionalFormatting sqref="EW1705">
    <cfRule type="duplicateValues" dxfId="805"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EW1706">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EW1707:EX1707">
    <cfRule type="duplicateValues" dxfId="804" priority="1416"/>
  </conditionalFormatting>
  <conditionalFormatting sqref="EW1708:EX1708">
    <cfRule type="duplicateValues" dxfId="803" priority="1414"/>
  </conditionalFormatting>
  <conditionalFormatting sqref="EW1709:EX1709">
    <cfRule type="duplicateValues" dxfId="802" priority="1415"/>
  </conditionalFormatting>
  <conditionalFormatting sqref="EW1710:EX1710">
    <cfRule type="duplicateValues" dxfId="801" priority="1413"/>
  </conditionalFormatting>
  <conditionalFormatting sqref="EW1711:EX1711">
    <cfRule type="duplicateValues" dxfId="800" priority="1412"/>
  </conditionalFormatting>
  <conditionalFormatting sqref="EX1707:EX1711">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EX1712:EY1712">
    <cfRule type="duplicateValues" dxfId="799" priority="1409"/>
  </conditionalFormatting>
  <conditionalFormatting sqref="EX1713:EY1713">
    <cfRule type="duplicateValues" dxfId="798" priority="1408"/>
  </conditionalFormatting>
  <conditionalFormatting sqref="EX1714:EY1714">
    <cfRule type="duplicateValues" dxfId="797" priority="1407"/>
  </conditionalFormatting>
  <conditionalFormatting sqref="EX1715:EY1715">
    <cfRule type="duplicateValues" dxfId="796" priority="1406"/>
  </conditionalFormatting>
  <conditionalFormatting sqref="EX1716:EY1716">
    <cfRule type="duplicateValues" dxfId="795" priority="1405"/>
  </conditionalFormatting>
  <conditionalFormatting sqref="EX1717:EY1717">
    <cfRule type="duplicateValues" dxfId="794" priority="1404"/>
  </conditionalFormatting>
  <conditionalFormatting sqref="EX1718:EY1718">
    <cfRule type="duplicateValues" dxfId="793" priority="1403"/>
  </conditionalFormatting>
  <conditionalFormatting sqref="EX1719:EY1719">
    <cfRule type="duplicateValues" dxfId="792" priority="1402"/>
  </conditionalFormatting>
  <conditionalFormatting sqref="EX1720:EY1720">
    <cfRule type="duplicateValues" dxfId="791" priority="1401"/>
  </conditionalFormatting>
  <conditionalFormatting sqref="EX1721:EY1722">
    <cfRule type="duplicateValues" dxfId="790" priority="1400"/>
  </conditionalFormatting>
  <conditionalFormatting sqref="EX1723:EY1723">
    <cfRule type="duplicateValues" dxfId="789" priority="1399"/>
  </conditionalFormatting>
  <conditionalFormatting sqref="EY1712:EY1723">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EY1724:EZ1724">
    <cfRule type="duplicateValues" dxfId="788" priority="1392"/>
  </conditionalFormatting>
  <conditionalFormatting sqref="EY1725:EZ1725">
    <cfRule type="duplicateValues" dxfId="787" priority="1391"/>
  </conditionalFormatting>
  <conditionalFormatting sqref="EY1726:EZ1726">
    <cfRule type="duplicateValues" dxfId="786" priority="1390"/>
  </conditionalFormatting>
  <conditionalFormatting sqref="EY1727:EZ1727">
    <cfRule type="duplicateValues" dxfId="785" priority="1389"/>
  </conditionalFormatting>
  <conditionalFormatting sqref="EY1728:EZ1728">
    <cfRule type="duplicateValues" dxfId="784" priority="1388"/>
  </conditionalFormatting>
  <conditionalFormatting sqref="EY1729:EZ1729">
    <cfRule type="duplicateValues" dxfId="783" priority="1387"/>
  </conditionalFormatting>
  <conditionalFormatting sqref="EY1730:EZ1730">
    <cfRule type="duplicateValues" dxfId="782" priority="1386"/>
  </conditionalFormatting>
  <conditionalFormatting sqref="EZ1724:EZ1730">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EZ1731:FA1731">
    <cfRule type="duplicateValues" dxfId="781" priority="1383"/>
  </conditionalFormatting>
  <conditionalFormatting sqref="EZ1732:FA1732">
    <cfRule type="duplicateValues" dxfId="780" priority="1382"/>
  </conditionalFormatting>
  <conditionalFormatting sqref="EZ1733:FA1733">
    <cfRule type="duplicateValues" dxfId="779" priority="1381"/>
  </conditionalFormatting>
  <conditionalFormatting sqref="EZ1734:FA1734">
    <cfRule type="duplicateValues" dxfId="778" priority="1379"/>
  </conditionalFormatting>
  <conditionalFormatting sqref="EZ1735:FA1735">
    <cfRule type="duplicateValues" dxfId="777" priority="1380"/>
  </conditionalFormatting>
  <conditionalFormatting sqref="EZ1736:FA1736">
    <cfRule type="duplicateValues" dxfId="776" priority="1378"/>
  </conditionalFormatting>
  <conditionalFormatting sqref="EZ1737:FA1737">
    <cfRule type="duplicateValues" dxfId="775" priority="1377"/>
  </conditionalFormatting>
  <conditionalFormatting sqref="EZ1738:FA1738">
    <cfRule type="duplicateValues" dxfId="774" priority="1376"/>
  </conditionalFormatting>
  <conditionalFormatting sqref="FA1731:FA1738">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FA1739:FB1739">
    <cfRule type="duplicateValues" dxfId="773" priority="1373"/>
  </conditionalFormatting>
  <conditionalFormatting sqref="FA1740:FB1740">
    <cfRule type="duplicateValues" dxfId="772" priority="1370"/>
  </conditionalFormatting>
  <conditionalFormatting sqref="FA1741:FB1741">
    <cfRule type="duplicateValues" dxfId="771" priority="1369"/>
  </conditionalFormatting>
  <conditionalFormatting sqref="FA1742:FB1742">
    <cfRule type="duplicateValues" dxfId="770" priority="1368"/>
  </conditionalFormatting>
  <conditionalFormatting sqref="FA1743:FB1743">
    <cfRule type="duplicateValues" dxfId="769" priority="1367"/>
  </conditionalFormatting>
  <conditionalFormatting sqref="FA1744:FB1744">
    <cfRule type="duplicateValues" dxfId="768" priority="1366"/>
  </conditionalFormatting>
  <conditionalFormatting sqref="FA1745:FB1745">
    <cfRule type="duplicateValues" dxfId="767" priority="1365"/>
  </conditionalFormatting>
  <conditionalFormatting sqref="FA1746:FB1746">
    <cfRule type="duplicateValues" dxfId="766" priority="1364"/>
  </conditionalFormatting>
  <conditionalFormatting sqref="FA1747:FB1747">
    <cfRule type="duplicateValues" dxfId="765" priority="1363"/>
  </conditionalFormatting>
  <conditionalFormatting sqref="FA1748:FB1748">
    <cfRule type="duplicateValues" dxfId="764" priority="1362"/>
  </conditionalFormatting>
  <conditionalFormatting sqref="FA1749:FB1749">
    <cfRule type="duplicateValues" dxfId="763" priority="1361"/>
  </conditionalFormatting>
  <conditionalFormatting sqref="FA1750:FB1750">
    <cfRule type="duplicateValues" dxfId="762" priority="1360"/>
  </conditionalFormatting>
  <conditionalFormatting sqref="FA1751:FB1751">
    <cfRule type="duplicateValues" dxfId="761" priority="1359"/>
  </conditionalFormatting>
  <conditionalFormatting sqref="FA1752:FB1752">
    <cfRule type="duplicateValues" dxfId="760" priority="1358"/>
  </conditionalFormatting>
  <conditionalFormatting sqref="FA1753:FB1753">
    <cfRule type="duplicateValues" dxfId="759" priority="1357"/>
  </conditionalFormatting>
  <conditionalFormatting sqref="FB1739">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FB1740:FB1753">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FB1754:FC1754">
    <cfRule type="duplicateValues" dxfId="758" priority="1354"/>
  </conditionalFormatting>
  <conditionalFormatting sqref="FB1755:FC1755">
    <cfRule type="duplicateValues" dxfId="757" priority="1353"/>
  </conditionalFormatting>
  <conditionalFormatting sqref="FB1756:FC1756">
    <cfRule type="duplicateValues" dxfId="756" priority="1352"/>
  </conditionalFormatting>
  <conditionalFormatting sqref="FB1757:FC1757">
    <cfRule type="duplicateValues" dxfId="755" priority="1351"/>
  </conditionalFormatting>
  <conditionalFormatting sqref="FB1758:FC1758">
    <cfRule type="duplicateValues" dxfId="754" priority="1350"/>
  </conditionalFormatting>
  <conditionalFormatting sqref="FB1759:FC1759">
    <cfRule type="duplicateValues" dxfId="753" priority="1349"/>
  </conditionalFormatting>
  <conditionalFormatting sqref="FB1760:FC1760">
    <cfRule type="duplicateValues" dxfId="752" priority="1348"/>
  </conditionalFormatting>
  <conditionalFormatting sqref="FB1761:FC1761">
    <cfRule type="duplicateValues" dxfId="751" priority="1347"/>
  </conditionalFormatting>
  <conditionalFormatting sqref="FB1762:FC1762">
    <cfRule type="duplicateValues" dxfId="750" priority="1346"/>
  </conditionalFormatting>
  <conditionalFormatting sqref="FB1763:FC1763">
    <cfRule type="duplicateValues" dxfId="749" priority="1345"/>
  </conditionalFormatting>
  <conditionalFormatting sqref="FB1764:FC1764">
    <cfRule type="duplicateValues" dxfId="748" priority="1344"/>
  </conditionalFormatting>
  <conditionalFormatting sqref="FB1765:FC1765">
    <cfRule type="duplicateValues" dxfId="747" priority="1343"/>
  </conditionalFormatting>
  <conditionalFormatting sqref="FB1766:FC1766">
    <cfRule type="duplicateValues" dxfId="746" priority="1342"/>
  </conditionalFormatting>
  <conditionalFormatting sqref="FB1767:FC1767">
    <cfRule type="duplicateValues" dxfId="745" priority="1341"/>
  </conditionalFormatting>
  <conditionalFormatting sqref="FB1768:FC1768">
    <cfRule type="duplicateValues" dxfId="744" priority="1340"/>
  </conditionalFormatting>
  <conditionalFormatting sqref="FB1769:FC1769">
    <cfRule type="duplicateValues" dxfId="743" priority="1339"/>
  </conditionalFormatting>
  <conditionalFormatting sqref="FC1754:FC1770">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FC1770">
    <cfRule type="duplicateValues" dxfId="742" priority="1338"/>
  </conditionalFormatting>
  <conditionalFormatting sqref="FC1772 FD1771">
    <cfRule type="duplicateValues" dxfId="741" priority="1334"/>
  </conditionalFormatting>
  <conditionalFormatting sqref="FC1773:FD1773">
    <cfRule type="duplicateValues" dxfId="740" priority="1331"/>
  </conditionalFormatting>
  <conditionalFormatting sqref="FC1774:FD1775">
    <cfRule type="duplicateValues" dxfId="739" priority="1330"/>
  </conditionalFormatting>
  <conditionalFormatting sqref="FC1776:FD1776">
    <cfRule type="duplicateValues" dxfId="738" priority="1329"/>
  </conditionalFormatting>
  <conditionalFormatting sqref="FC1777:FD1777">
    <cfRule type="duplicateValues" dxfId="737" priority="1328"/>
  </conditionalFormatting>
  <conditionalFormatting sqref="FD1771:FD1772">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FD1772 FC1771">
    <cfRule type="duplicateValues" dxfId="736" priority="1335"/>
  </conditionalFormatting>
  <conditionalFormatting sqref="FD1773:FD1777">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FD1778:FE1778">
    <cfRule type="duplicateValues" dxfId="735" priority="1325"/>
  </conditionalFormatting>
  <conditionalFormatting sqref="FD1779:FE1779">
    <cfRule type="duplicateValues" dxfId="734" priority="1324"/>
  </conditionalFormatting>
  <conditionalFormatting sqref="FD1780:FE1780">
    <cfRule type="duplicateValues" dxfId="733" priority="1323"/>
  </conditionalFormatting>
  <conditionalFormatting sqref="FD1781:FE1781 FD1782:FD1783">
    <cfRule type="duplicateValues" dxfId="732" priority="1322"/>
  </conditionalFormatting>
  <conditionalFormatting sqref="FD1784:FE1784">
    <cfRule type="duplicateValues" dxfId="731" priority="1321"/>
  </conditionalFormatting>
  <conditionalFormatting sqref="FE1778:FE1781 FE1784">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FE1782:FE1783">
    <cfRule type="duplicateValues" dxfId="730"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FE1785:FF1785">
    <cfRule type="duplicateValues" dxfId="729" priority="1315"/>
  </conditionalFormatting>
  <conditionalFormatting sqref="FE1786:FF1786">
    <cfRule type="duplicateValues" dxfId="728" priority="1318"/>
  </conditionalFormatting>
  <conditionalFormatting sqref="FE1787:FF1787">
    <cfRule type="duplicateValues" dxfId="727" priority="1312"/>
  </conditionalFormatting>
  <conditionalFormatting sqref="FE1788:FF1788">
    <cfRule type="duplicateValues" dxfId="726" priority="1311"/>
  </conditionalFormatting>
  <conditionalFormatting sqref="FE1789:FF1789">
    <cfRule type="duplicateValues" dxfId="725" priority="1310"/>
  </conditionalFormatting>
  <conditionalFormatting sqref="FF178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FF1786">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FF1787:FF1789">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FF1790:FG1790">
    <cfRule type="duplicateValues" dxfId="724" priority="1307"/>
  </conditionalFormatting>
  <conditionalFormatting sqref="FF1791:FG1791">
    <cfRule type="duplicateValues" dxfId="723" priority="1306"/>
  </conditionalFormatting>
  <conditionalFormatting sqref="FF1792:FG1792">
    <cfRule type="duplicateValues" dxfId="722" priority="1305"/>
  </conditionalFormatting>
  <conditionalFormatting sqref="FF1793:FG1793">
    <cfRule type="duplicateValues" dxfId="721" priority="1302"/>
  </conditionalFormatting>
  <conditionalFormatting sqref="FF1794:FG1794">
    <cfRule type="duplicateValues" dxfId="720" priority="1301"/>
  </conditionalFormatting>
  <conditionalFormatting sqref="FF1795:FG1795">
    <cfRule type="duplicateValues" dxfId="719" priority="1300"/>
  </conditionalFormatting>
  <conditionalFormatting sqref="FG1790:FG1792">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FG1793:FG1795">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FG1804">
    <cfRule type="duplicateValues" dxfId="718" priority="1284"/>
  </conditionalFormatting>
  <conditionalFormatting sqref="FG1796:FH1796">
    <cfRule type="duplicateValues" dxfId="717" priority="1287"/>
  </conditionalFormatting>
  <conditionalFormatting sqref="FG1797:FH1797">
    <cfRule type="duplicateValues" dxfId="716" priority="1286"/>
  </conditionalFormatting>
  <conditionalFormatting sqref="FG1798:FH1798">
    <cfRule type="duplicateValues" dxfId="715" priority="1285"/>
  </conditionalFormatting>
  <conditionalFormatting sqref="FG1799:FH1799">
    <cfRule type="duplicateValues" dxfId="714" priority="1255"/>
  </conditionalFormatting>
  <conditionalFormatting sqref="FG1800:FH1800">
    <cfRule type="duplicateValues" dxfId="713" priority="1297"/>
  </conditionalFormatting>
  <conditionalFormatting sqref="FG1801:FH1801">
    <cfRule type="duplicateValues" dxfId="712" priority="1293"/>
  </conditionalFormatting>
  <conditionalFormatting sqref="FG1802:FH1803">
    <cfRule type="duplicateValues" dxfId="711" priority="1296"/>
  </conditionalFormatting>
  <conditionalFormatting sqref="FG1805:FH1805">
    <cfRule type="duplicateValues" dxfId="710" priority="1277"/>
  </conditionalFormatting>
  <conditionalFormatting sqref="FG1806:FH1806">
    <cfRule type="duplicateValues" dxfId="709" priority="1290"/>
  </conditionalFormatting>
  <conditionalFormatting sqref="FG1807:FH1807">
    <cfRule type="duplicateValues" dxfId="708" priority="1280"/>
  </conditionalFormatting>
  <conditionalFormatting sqref="FH1796:FH1798">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FH1801">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FH1802:FH1804 FH1799:FH1800">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FH1804">
    <cfRule type="duplicateValues" dxfId="707" priority="1283"/>
  </conditionalFormatting>
  <conditionalFormatting sqref="FH1805">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FH1806">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FH1807">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FH1808:FI1808">
    <cfRule type="duplicateValues" dxfId="706" priority="1274"/>
  </conditionalFormatting>
  <conditionalFormatting sqref="FH1809:FI1809">
    <cfRule type="duplicateValues" dxfId="705" priority="1273"/>
  </conditionalFormatting>
  <conditionalFormatting sqref="FH1810:FI1810">
    <cfRule type="duplicateValues" dxfId="704" priority="1272"/>
  </conditionalFormatting>
  <conditionalFormatting sqref="FH1811:FI1811">
    <cfRule type="duplicateValues" dxfId="703" priority="1271"/>
  </conditionalFormatting>
  <conditionalFormatting sqref="FH1812:FI1812">
    <cfRule type="duplicateValues" dxfId="702" priority="1270"/>
  </conditionalFormatting>
  <conditionalFormatting sqref="FH1813:FI1813">
    <cfRule type="duplicateValues" dxfId="701" priority="1267"/>
  </conditionalFormatting>
  <conditionalFormatting sqref="FH1814:FI1814">
    <cfRule type="duplicateValues" dxfId="700" priority="1266"/>
  </conditionalFormatting>
  <conditionalFormatting sqref="FH1815:FI1815">
    <cfRule type="duplicateValues" dxfId="699" priority="1265"/>
  </conditionalFormatting>
  <conditionalFormatting sqref="FI1808:FI1812">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FI1813:FI1815">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FI1816:FJ1816">
    <cfRule type="duplicateValues" dxfId="698" priority="1262"/>
  </conditionalFormatting>
  <conditionalFormatting sqref="FI1817:FJ1817">
    <cfRule type="duplicateValues" dxfId="697" priority="1261"/>
  </conditionalFormatting>
  <conditionalFormatting sqref="FI1818:FJ1818">
    <cfRule type="duplicateValues" dxfId="696" priority="1258"/>
  </conditionalFormatting>
  <conditionalFormatting sqref="FI1819:FJ1819">
    <cfRule type="duplicateValues" dxfId="695" priority="1260"/>
  </conditionalFormatting>
  <conditionalFormatting sqref="FI1820:FJ1820">
    <cfRule type="duplicateValues" dxfId="694" priority="1259"/>
  </conditionalFormatting>
  <conditionalFormatting sqref="FI1821:FJ1821">
    <cfRule type="duplicateValues" dxfId="693" priority="1257"/>
  </conditionalFormatting>
  <conditionalFormatting sqref="FI1822:FJ1822">
    <cfRule type="duplicateValues" dxfId="692" priority="1256"/>
  </conditionalFormatting>
  <conditionalFormatting sqref="FI1823:FJ1823">
    <cfRule type="duplicateValues" dxfId="691" priority="1254"/>
  </conditionalFormatting>
  <conditionalFormatting sqref="FI1824:FJ1824">
    <cfRule type="duplicateValues" dxfId="690" priority="1253"/>
  </conditionalFormatting>
  <conditionalFormatting sqref="FI1825:FJ1825">
    <cfRule type="duplicateValues" dxfId="689" priority="1252"/>
  </conditionalFormatting>
  <conditionalFormatting sqref="FI1826:FJ1826">
    <cfRule type="duplicateValues" dxfId="688" priority="1251"/>
  </conditionalFormatting>
  <conditionalFormatting sqref="FJ1816:FJ1826">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FJ1832">
    <cfRule type="duplicateValues" dxfId="687" priority="1203"/>
  </conditionalFormatting>
  <conditionalFormatting sqref="FJ1827:FK1827">
    <cfRule type="duplicateValues" dxfId="686" priority="1245"/>
  </conditionalFormatting>
  <conditionalFormatting sqref="FJ1828:FK1828">
    <cfRule type="duplicateValues" dxfId="685" priority="1244"/>
  </conditionalFormatting>
  <conditionalFormatting sqref="FJ1829:FK1829">
    <cfRule type="duplicateValues" dxfId="684" priority="1243"/>
  </conditionalFormatting>
  <conditionalFormatting sqref="FJ1830:FK1830">
    <cfRule type="duplicateValues" dxfId="683" priority="1242"/>
  </conditionalFormatting>
  <conditionalFormatting sqref="FJ1831:FK1831 FK1832">
    <cfRule type="duplicateValues" dxfId="682" priority="1241"/>
  </conditionalFormatting>
  <conditionalFormatting sqref="FJ1833:FK1833">
    <cfRule type="duplicateValues" dxfId="681" priority="1240"/>
  </conditionalFormatting>
  <conditionalFormatting sqref="FJ1834:FK1834">
    <cfRule type="duplicateValues" dxfId="680" priority="1194"/>
  </conditionalFormatting>
  <conditionalFormatting sqref="FJ1835:FK1835">
    <cfRule type="duplicateValues" dxfId="679" priority="1239"/>
  </conditionalFormatting>
  <conditionalFormatting sqref="FJ1836:FK1836">
    <cfRule type="duplicateValues" dxfId="678" priority="1238"/>
  </conditionalFormatting>
  <conditionalFormatting sqref="FJ1837:FK1837">
    <cfRule type="duplicateValues" dxfId="677" priority="1237"/>
  </conditionalFormatting>
  <conditionalFormatting sqref="FJ1838:FK1838">
    <cfRule type="duplicateValues" dxfId="676" priority="1236"/>
  </conditionalFormatting>
  <conditionalFormatting sqref="FJ1839:FK1839">
    <cfRule type="duplicateValues" dxfId="675" priority="1235"/>
  </conditionalFormatting>
  <conditionalFormatting sqref="FJ1840:FK1840">
    <cfRule type="duplicateValues" dxfId="674" priority="1234"/>
  </conditionalFormatting>
  <conditionalFormatting sqref="FJ1841:FK1841">
    <cfRule type="duplicateValues" dxfId="673" priority="1233"/>
  </conditionalFormatting>
  <conditionalFormatting sqref="FK1827:FK1841">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FK1842:FL1842">
    <cfRule type="duplicateValues" dxfId="672" priority="1230"/>
  </conditionalFormatting>
  <conditionalFormatting sqref="FK1843:FL1843">
    <cfRule type="duplicateValues" dxfId="671" priority="1229"/>
  </conditionalFormatting>
  <conditionalFormatting sqref="FK1844:FL1844">
    <cfRule type="duplicateValues" dxfId="670" priority="1228"/>
  </conditionalFormatting>
  <conditionalFormatting sqref="FK1845:FL1845">
    <cfRule type="duplicateValues" dxfId="669" priority="1227"/>
  </conditionalFormatting>
  <conditionalFormatting sqref="FK1846:FL1846">
    <cfRule type="duplicateValues" dxfId="668" priority="1226"/>
  </conditionalFormatting>
  <conditionalFormatting sqref="FK1847:FL1847">
    <cfRule type="duplicateValues" dxfId="667" priority="1224"/>
  </conditionalFormatting>
  <conditionalFormatting sqref="FK1848:FL1848">
    <cfRule type="duplicateValues" dxfId="666" priority="1225"/>
  </conditionalFormatting>
  <conditionalFormatting sqref="FK1849:FL1849">
    <cfRule type="duplicateValues" dxfId="665" priority="1223"/>
  </conditionalFormatting>
  <conditionalFormatting sqref="FL1842:FL1849">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FL1853">
    <cfRule type="duplicateValues" dxfId="664" priority="1218"/>
  </conditionalFormatting>
  <conditionalFormatting sqref="FL1850:FM1850">
    <cfRule type="duplicateValues" dxfId="663" priority="1220"/>
  </conditionalFormatting>
  <conditionalFormatting sqref="FL1851:FM1851">
    <cfRule type="duplicateValues" dxfId="662" priority="1219"/>
  </conditionalFormatting>
  <conditionalFormatting sqref="FL1852:FM1852">
    <cfRule type="duplicateValues" dxfId="661" priority="1212"/>
  </conditionalFormatting>
  <conditionalFormatting sqref="FL1854:FM1854">
    <cfRule type="duplicateValues" dxfId="660" priority="1213"/>
  </conditionalFormatting>
  <conditionalFormatting sqref="FL1855:FM1855">
    <cfRule type="duplicateValues" dxfId="659" priority="1211"/>
  </conditionalFormatting>
  <conditionalFormatting sqref="FL1856:FM1856">
    <cfRule type="duplicateValues" dxfId="658" priority="1210"/>
  </conditionalFormatting>
  <conditionalFormatting sqref="FL1857:FM1857">
    <cfRule type="duplicateValues" dxfId="657" priority="1206"/>
  </conditionalFormatting>
  <conditionalFormatting sqref="FL1858:FM1858">
    <cfRule type="duplicateValues" dxfId="656" priority="1209"/>
  </conditionalFormatting>
  <conditionalFormatting sqref="FL1859:FM1859">
    <cfRule type="duplicateValues" dxfId="655" priority="1205"/>
  </conditionalFormatting>
  <conditionalFormatting sqref="FL1860:FM1860">
    <cfRule type="duplicateValues" dxfId="654" priority="1207"/>
  </conditionalFormatting>
  <conditionalFormatting sqref="FL1861:FM1861">
    <cfRule type="duplicateValues" dxfId="653" priority="1208"/>
  </conditionalFormatting>
  <conditionalFormatting sqref="FL1862:FM1862">
    <cfRule type="duplicateValues" dxfId="652" priority="1214"/>
  </conditionalFormatting>
  <conditionalFormatting sqref="FL1863:FM1863">
    <cfRule type="duplicateValues" dxfId="651" priority="1204"/>
  </conditionalFormatting>
  <conditionalFormatting sqref="FM1850:FM1853">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FM1853">
    <cfRule type="duplicateValues" dxfId="650" priority="1217"/>
  </conditionalFormatting>
  <conditionalFormatting sqref="FM1854:FM1863">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FM1864:FN1864">
    <cfRule type="duplicateValues" dxfId="649" priority="1197"/>
  </conditionalFormatting>
  <conditionalFormatting sqref="FM1865:FN1865">
    <cfRule type="duplicateValues" dxfId="648" priority="1200"/>
  </conditionalFormatting>
  <conditionalFormatting sqref="FM1866:FN1866">
    <cfRule type="duplicateValues" dxfId="647" priority="1196"/>
  </conditionalFormatting>
  <conditionalFormatting sqref="FM1867:FN1867">
    <cfRule type="duplicateValues" dxfId="646" priority="1195"/>
  </conditionalFormatting>
  <conditionalFormatting sqref="FM1868:FN1868">
    <cfRule type="duplicateValues" dxfId="645" priority="1193"/>
  </conditionalFormatting>
  <conditionalFormatting sqref="FM1869:FN1869">
    <cfRule type="duplicateValues" dxfId="644" priority="1192"/>
  </conditionalFormatting>
  <conditionalFormatting sqref="FN1864">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FN1865:FN1869">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FN1870:FO1870">
    <cfRule type="duplicateValues" dxfId="643" priority="1189"/>
  </conditionalFormatting>
  <conditionalFormatting sqref="FN1871:FO1871">
    <cfRule type="duplicateValues" dxfId="642" priority="1188"/>
  </conditionalFormatting>
  <conditionalFormatting sqref="FN1872:FO1872">
    <cfRule type="duplicateValues" dxfId="641" priority="1139"/>
  </conditionalFormatting>
  <conditionalFormatting sqref="FN1873:FO1873">
    <cfRule type="duplicateValues" dxfId="640" priority="1187"/>
  </conditionalFormatting>
  <conditionalFormatting sqref="FN1874:FO1874">
    <cfRule type="duplicateValues" dxfId="639" priority="1186"/>
  </conditionalFormatting>
  <conditionalFormatting sqref="FN1875:FO1875">
    <cfRule type="duplicateValues" dxfId="638" priority="1185"/>
  </conditionalFormatting>
  <conditionalFormatting sqref="FO1870:FO1871 FO1873:FO1875">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FO1872">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FO1876:FP1876">
    <cfRule type="duplicateValues" dxfId="637" priority="1182"/>
  </conditionalFormatting>
  <conditionalFormatting sqref="FO1877:FP1877">
    <cfRule type="duplicateValues" dxfId="636" priority="1181"/>
  </conditionalFormatting>
  <conditionalFormatting sqref="FO1878:FP1878">
    <cfRule type="duplicateValues" dxfId="635" priority="1178"/>
  </conditionalFormatting>
  <conditionalFormatting sqref="FO1879:FP1879">
    <cfRule type="duplicateValues" dxfId="634" priority="1175"/>
  </conditionalFormatting>
  <conditionalFormatting sqref="FO1880:FP1880">
    <cfRule type="duplicateValues" dxfId="633" priority="1172"/>
  </conditionalFormatting>
  <conditionalFormatting sqref="FO1881:FP1881">
    <cfRule type="duplicateValues" dxfId="632" priority="1169"/>
  </conditionalFormatting>
  <conditionalFormatting sqref="FO1882:FP1882">
    <cfRule type="duplicateValues" dxfId="631" priority="1168"/>
  </conditionalFormatting>
  <conditionalFormatting sqref="FO1883:FP1883">
    <cfRule type="duplicateValues" dxfId="630" priority="1167"/>
  </conditionalFormatting>
  <conditionalFormatting sqref="FO1884:FP1884">
    <cfRule type="duplicateValues" dxfId="629" priority="1166"/>
  </conditionalFormatting>
  <conditionalFormatting sqref="FP1876:FP1877">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FP18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FP1879">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FP1880">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FP1881:FP1884">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FP1885:FQ1885">
    <cfRule type="duplicateValues" dxfId="628" priority="1163"/>
  </conditionalFormatting>
  <conditionalFormatting sqref="FP1886:FQ1886">
    <cfRule type="duplicateValues" dxfId="627" priority="1162"/>
  </conditionalFormatting>
  <conditionalFormatting sqref="FP1887:FQ1887">
    <cfRule type="duplicateValues" dxfId="626" priority="1158"/>
  </conditionalFormatting>
  <conditionalFormatting sqref="FP1888:FQ1888">
    <cfRule type="duplicateValues" dxfId="625" priority="1161"/>
  </conditionalFormatting>
  <conditionalFormatting sqref="FP1889:FQ1889">
    <cfRule type="duplicateValues" dxfId="624" priority="1157"/>
  </conditionalFormatting>
  <conditionalFormatting sqref="FP1890:FQ1890">
    <cfRule type="duplicateValues" dxfId="623" priority="1156"/>
  </conditionalFormatting>
  <conditionalFormatting sqref="FP1891:FQ1891">
    <cfRule type="duplicateValues" dxfId="622" priority="1155"/>
  </conditionalFormatting>
  <conditionalFormatting sqref="FP1892:FQ1892">
    <cfRule type="duplicateValues" dxfId="621" priority="1152"/>
  </conditionalFormatting>
  <conditionalFormatting sqref="FP1893:FQ1893">
    <cfRule type="duplicateValues" dxfId="620" priority="1154"/>
  </conditionalFormatting>
  <conditionalFormatting sqref="FP1894:FQ1894">
    <cfRule type="duplicateValues" dxfId="619" priority="1153"/>
  </conditionalFormatting>
  <conditionalFormatting sqref="FQ1885:FQ1886 FQ1888:FQ1894">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FQ1887">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FQ1895:FR1895">
    <cfRule type="duplicateValues" dxfId="618" priority="1146"/>
  </conditionalFormatting>
  <conditionalFormatting sqref="FQ1896:FR1896">
    <cfRule type="duplicateValues" dxfId="617" priority="1149"/>
  </conditionalFormatting>
  <conditionalFormatting sqref="FQ1897:FR1897">
    <cfRule type="duplicateValues" dxfId="616" priority="1143"/>
  </conditionalFormatting>
  <conditionalFormatting sqref="FQ1898:FR1898">
    <cfRule type="duplicateValues" dxfId="615" priority="1142"/>
  </conditionalFormatting>
  <conditionalFormatting sqref="FR1895">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FR1896">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FR1897:FR1898">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FR1899:FS1899">
    <cfRule type="duplicateValues" dxfId="614" priority="1136"/>
  </conditionalFormatting>
  <conditionalFormatting sqref="FR1900:FS1900">
    <cfRule type="duplicateValues" dxfId="613" priority="1135"/>
  </conditionalFormatting>
  <conditionalFormatting sqref="FR1901:FS1901">
    <cfRule type="duplicateValues" dxfId="612" priority="1134"/>
  </conditionalFormatting>
  <conditionalFormatting sqref="FR1902:FS1902">
    <cfRule type="duplicateValues" dxfId="611" priority="1133"/>
  </conditionalFormatting>
  <conditionalFormatting sqref="FR1903:FS1903">
    <cfRule type="duplicateValues" dxfId="610" priority="1132"/>
  </conditionalFormatting>
  <conditionalFormatting sqref="FR1904:FS1904">
    <cfRule type="duplicateValues" dxfId="609" priority="1129"/>
  </conditionalFormatting>
  <conditionalFormatting sqref="FR1905:FS1905">
    <cfRule type="duplicateValues" dxfId="608" priority="1126"/>
  </conditionalFormatting>
  <conditionalFormatting sqref="FR1906:FS1906">
    <cfRule type="duplicateValues" dxfId="607" priority="1125"/>
  </conditionalFormatting>
  <conditionalFormatting sqref="FR1907:FS1907">
    <cfRule type="duplicateValues" dxfId="606" priority="1124"/>
  </conditionalFormatting>
  <conditionalFormatting sqref="FR1908:FS1908">
    <cfRule type="duplicateValues" dxfId="605" priority="1123"/>
  </conditionalFormatting>
  <conditionalFormatting sqref="FR1909:FS1909">
    <cfRule type="duplicateValues" dxfId="604" priority="1122"/>
  </conditionalFormatting>
  <conditionalFormatting sqref="FR1910:FS1910">
    <cfRule type="duplicateValues" dxfId="603" priority="1121"/>
  </conditionalFormatting>
  <conditionalFormatting sqref="FS1899:FS1903">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FS1904">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FS1905:FS1910">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FS1911:FT1911">
    <cfRule type="duplicateValues" dxfId="602" priority="1118"/>
  </conditionalFormatting>
  <conditionalFormatting sqref="FS1912:FT1912">
    <cfRule type="duplicateValues" dxfId="601" priority="1117"/>
  </conditionalFormatting>
  <conditionalFormatting sqref="FS1913:FT1913">
    <cfRule type="duplicateValues" dxfId="600" priority="1116"/>
  </conditionalFormatting>
  <conditionalFormatting sqref="FT1911:FT1913">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FT1914:FU1914">
    <cfRule type="duplicateValues" dxfId="599" priority="1113"/>
  </conditionalFormatting>
  <conditionalFormatting sqref="FT1915:FU1915">
    <cfRule type="duplicateValues" dxfId="598" priority="1112"/>
  </conditionalFormatting>
  <conditionalFormatting sqref="FT1916:FU1916">
    <cfRule type="duplicateValues" dxfId="597" priority="1110"/>
  </conditionalFormatting>
  <conditionalFormatting sqref="FT1917:FU1917">
    <cfRule type="duplicateValues" dxfId="596" priority="1109"/>
  </conditionalFormatting>
  <conditionalFormatting sqref="FT1918:FU1918">
    <cfRule type="duplicateValues" dxfId="595" priority="1108"/>
  </conditionalFormatting>
  <conditionalFormatting sqref="FT1919:FU1919">
    <cfRule type="duplicateValues" dxfId="594" priority="1107"/>
  </conditionalFormatting>
  <conditionalFormatting sqref="FT1920:FU1920">
    <cfRule type="duplicateValues" dxfId="593" priority="1111"/>
  </conditionalFormatting>
  <conditionalFormatting sqref="FT1921:FU1921">
    <cfRule type="duplicateValues" dxfId="592" priority="1106"/>
  </conditionalFormatting>
  <conditionalFormatting sqref="FT1922:FU1922">
    <cfRule type="duplicateValues" dxfId="591" priority="1105"/>
  </conditionalFormatting>
  <conditionalFormatting sqref="FT1923:FU1923">
    <cfRule type="duplicateValues" dxfId="590" priority="1104"/>
  </conditionalFormatting>
  <conditionalFormatting sqref="FT1924:FU1924">
    <cfRule type="duplicateValues" dxfId="589" priority="1103"/>
  </conditionalFormatting>
  <conditionalFormatting sqref="FT1925:FU1925">
    <cfRule type="duplicateValues" dxfId="588" priority="1102"/>
  </conditionalFormatting>
  <conditionalFormatting sqref="FT1926:FU1926">
    <cfRule type="duplicateValues" dxfId="587" priority="1101"/>
  </conditionalFormatting>
  <conditionalFormatting sqref="FT1927:FU1927">
    <cfRule type="duplicateValues" dxfId="586" priority="1100"/>
  </conditionalFormatting>
  <conditionalFormatting sqref="FT1928:FU1928">
    <cfRule type="duplicateValues" dxfId="585" priority="1099"/>
  </conditionalFormatting>
  <conditionalFormatting sqref="FT1929:FU1929">
    <cfRule type="duplicateValues" dxfId="584" priority="1098"/>
  </conditionalFormatting>
  <conditionalFormatting sqref="FU1914:FU1929">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FU1934">
    <cfRule type="duplicateValues" dxfId="583" priority="1089"/>
  </conditionalFormatting>
  <conditionalFormatting sqref="FU1930:FV1930">
    <cfRule type="duplicateValues" dxfId="582" priority="1095"/>
  </conditionalFormatting>
  <conditionalFormatting sqref="FU1931:FV1931">
    <cfRule type="duplicateValues" dxfId="581" priority="1094"/>
  </conditionalFormatting>
  <conditionalFormatting sqref="FU1932:FV1932">
    <cfRule type="duplicateValues" dxfId="580" priority="1093"/>
  </conditionalFormatting>
  <conditionalFormatting sqref="FU1933:FV1933">
    <cfRule type="duplicateValues" dxfId="579" priority="1092"/>
  </conditionalFormatting>
  <conditionalFormatting sqref="FV1930:FV1933">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FV1934:FW1934">
    <cfRule type="duplicateValues" dxfId="578" priority="1085"/>
  </conditionalFormatting>
  <conditionalFormatting sqref="FV1935:FW1935">
    <cfRule type="duplicateValues" dxfId="577" priority="1084"/>
  </conditionalFormatting>
  <conditionalFormatting sqref="FV1936:FW1936">
    <cfRule type="duplicateValues" dxfId="576" priority="1083"/>
  </conditionalFormatting>
  <conditionalFormatting sqref="FV1937:FW1937">
    <cfRule type="duplicateValues" dxfId="575" priority="1082"/>
  </conditionalFormatting>
  <conditionalFormatting sqref="FW1934:FW1937">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FW1938:FX1938">
    <cfRule type="duplicateValues" dxfId="574" priority="1079"/>
  </conditionalFormatting>
  <conditionalFormatting sqref="FW1939:FX1939">
    <cfRule type="duplicateValues" dxfId="573" priority="1078"/>
  </conditionalFormatting>
  <conditionalFormatting sqref="FW1940:FX1940">
    <cfRule type="duplicateValues" dxfId="572" priority="1077"/>
  </conditionalFormatting>
  <conditionalFormatting sqref="FW1941:FX1941">
    <cfRule type="duplicateValues" dxfId="571" priority="1076"/>
  </conditionalFormatting>
  <conditionalFormatting sqref="FW1942:FX1942">
    <cfRule type="duplicateValues" dxfId="570" priority="1075"/>
  </conditionalFormatting>
  <conditionalFormatting sqref="FX1938:FX1942">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FX1943:FY1943">
    <cfRule type="duplicateValues" dxfId="569" priority="1072"/>
  </conditionalFormatting>
  <conditionalFormatting sqref="FX1944:FY1944">
    <cfRule type="duplicateValues" dxfId="568" priority="1071"/>
  </conditionalFormatting>
  <conditionalFormatting sqref="FX1945:FY1945">
    <cfRule type="duplicateValues" dxfId="567" priority="1068"/>
  </conditionalFormatting>
  <conditionalFormatting sqref="FX1946:FY1946">
    <cfRule type="duplicateValues" dxfId="566" priority="1067"/>
  </conditionalFormatting>
  <conditionalFormatting sqref="FY1943:FY1944">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FY1945:FY1946">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FY1954">
    <cfRule type="duplicateValues" dxfId="565" priority="1056"/>
  </conditionalFormatting>
  <conditionalFormatting sqref="FY1947:FZ1947">
    <cfRule type="duplicateValues" dxfId="564" priority="1064"/>
  </conditionalFormatting>
  <conditionalFormatting sqref="FY1948:FZ1948">
    <cfRule type="duplicateValues" dxfId="563" priority="1063"/>
  </conditionalFormatting>
  <conditionalFormatting sqref="FY1949:FZ1949">
    <cfRule type="duplicateValues" dxfId="562" priority="1048"/>
  </conditionalFormatting>
  <conditionalFormatting sqref="FY1950:FZ1950">
    <cfRule type="duplicateValues" dxfId="561" priority="1062"/>
  </conditionalFormatting>
  <conditionalFormatting sqref="FY1951:FZ1951">
    <cfRule type="duplicateValues" dxfId="560" priority="1061"/>
  </conditionalFormatting>
  <conditionalFormatting sqref="FY1952:FZ1952">
    <cfRule type="duplicateValues" dxfId="559" priority="1058"/>
  </conditionalFormatting>
  <conditionalFormatting sqref="FY1953:FZ1953">
    <cfRule type="duplicateValues" dxfId="558" priority="1057"/>
  </conditionalFormatting>
  <conditionalFormatting sqref="FY1955:FZ1955">
    <cfRule type="duplicateValues" dxfId="557" priority="1050"/>
  </conditionalFormatting>
  <conditionalFormatting sqref="FY1956:FZ1956">
    <cfRule type="duplicateValues" dxfId="556" priority="1037"/>
  </conditionalFormatting>
  <conditionalFormatting sqref="FY1957:FZ1957">
    <cfRule type="duplicateValues" dxfId="555" priority="1049"/>
  </conditionalFormatting>
  <conditionalFormatting sqref="FZ1947:FZ1951">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FZ1952:FZ1953">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FZ1954">
    <cfRule type="duplicateValues" dxfId="554"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FZ1955 FZ1957">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FZ1956">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FZ1958:GA1958">
    <cfRule type="duplicateValues" dxfId="553" priority="1045"/>
  </conditionalFormatting>
  <conditionalFormatting sqref="FZ1959:GA1959">
    <cfRule type="duplicateValues" dxfId="552" priority="1044"/>
  </conditionalFormatting>
  <conditionalFormatting sqref="FZ1960:GA1960">
    <cfRule type="duplicateValues" dxfId="551" priority="1041"/>
  </conditionalFormatting>
  <conditionalFormatting sqref="FZ1961:GA1961">
    <cfRule type="duplicateValues" dxfId="550" priority="1040"/>
  </conditionalFormatting>
  <conditionalFormatting sqref="FZ1962:GA1962">
    <cfRule type="duplicateValues" dxfId="549" priority="1036"/>
  </conditionalFormatting>
  <conditionalFormatting sqref="FZ1963:GA1963">
    <cfRule type="duplicateValues" dxfId="548" priority="1035"/>
  </conditionalFormatting>
  <conditionalFormatting sqref="GA1958:GA1959">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GA1960:GA1963">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GA1964:GB1964">
    <cfRule type="duplicateValues" dxfId="547" priority="1030"/>
  </conditionalFormatting>
  <conditionalFormatting sqref="GA1965:GB1965">
    <cfRule type="duplicateValues" dxfId="546" priority="1031"/>
  </conditionalFormatting>
  <conditionalFormatting sqref="GA1966:GB1966">
    <cfRule type="duplicateValues" dxfId="545" priority="1029"/>
  </conditionalFormatting>
  <conditionalFormatting sqref="GA1967:GB1967">
    <cfRule type="duplicateValues" dxfId="544" priority="1025"/>
  </conditionalFormatting>
  <conditionalFormatting sqref="GA1968:GB1968">
    <cfRule type="duplicateValues" dxfId="543" priority="1024"/>
  </conditionalFormatting>
  <conditionalFormatting sqref="GA1969:GB1969">
    <cfRule type="duplicateValues" dxfId="542" priority="1023"/>
  </conditionalFormatting>
  <conditionalFormatting sqref="GA1970:GB1970">
    <cfRule type="duplicateValues" dxfId="541" priority="1020"/>
  </conditionalFormatting>
  <conditionalFormatting sqref="GA1971:GB1971">
    <cfRule type="duplicateValues" dxfId="540" priority="1019"/>
  </conditionalFormatting>
  <conditionalFormatting sqref="GA1972:GB1972">
    <cfRule type="duplicateValues" dxfId="539" priority="1018"/>
  </conditionalFormatting>
  <conditionalFormatting sqref="GA1973:GB1973">
    <cfRule type="duplicateValues" dxfId="538" priority="1017"/>
  </conditionalFormatting>
  <conditionalFormatting sqref="GA1974:GB1974">
    <cfRule type="duplicateValues" dxfId="537" priority="1016"/>
  </conditionalFormatting>
  <conditionalFormatting sqref="GA1975:GB1975">
    <cfRule type="duplicateValues" dxfId="536" priority="1015"/>
  </conditionalFormatting>
  <conditionalFormatting sqref="GA1976:GB1976">
    <cfRule type="duplicateValues" dxfId="535" priority="1014"/>
  </conditionalFormatting>
  <conditionalFormatting sqref="GB1964:GB1966">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GB1966">
    <cfRule type="duplicateValues" dxfId="534" priority="1028"/>
  </conditionalFormatting>
  <conditionalFormatting sqref="GB1967:GB1969">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GB1970:GB1976">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GB1977:GC1977">
    <cfRule type="duplicateValues" dxfId="533" priority="1011"/>
  </conditionalFormatting>
  <conditionalFormatting sqref="GB1978:GC1978">
    <cfRule type="duplicateValues" dxfId="532" priority="1007"/>
  </conditionalFormatting>
  <conditionalFormatting sqref="GB1979:GC1979">
    <cfRule type="duplicateValues" dxfId="531" priority="1006"/>
  </conditionalFormatting>
  <conditionalFormatting sqref="GB1980:GC1980">
    <cfRule type="duplicateValues" dxfId="530" priority="1005"/>
  </conditionalFormatting>
  <conditionalFormatting sqref="GB1981:GC1981">
    <cfRule type="duplicateValues" dxfId="529" priority="1002"/>
  </conditionalFormatting>
  <conditionalFormatting sqref="GB1982:GC1982">
    <cfRule type="duplicateValues" dxfId="528" priority="1001"/>
  </conditionalFormatting>
  <conditionalFormatting sqref="GB1983:GC1983">
    <cfRule type="duplicateValues" dxfId="527" priority="1008"/>
  </conditionalFormatting>
  <conditionalFormatting sqref="GB1984:GC1984">
    <cfRule type="duplicateValues" dxfId="526" priority="1000"/>
  </conditionalFormatting>
  <conditionalFormatting sqref="GB1985:GC1985">
    <cfRule type="duplicateValues" dxfId="525" priority="997"/>
  </conditionalFormatting>
  <conditionalFormatting sqref="GB1986:GC1986">
    <cfRule type="duplicateValues" dxfId="524" priority="996"/>
  </conditionalFormatting>
  <conditionalFormatting sqref="GB1987:GC1987">
    <cfRule type="duplicateValues" dxfId="523" priority="995"/>
  </conditionalFormatting>
  <conditionalFormatting sqref="GB1988:GC1988">
    <cfRule type="duplicateValues" dxfId="522" priority="994"/>
  </conditionalFormatting>
  <conditionalFormatting sqref="GB1989:GC1989">
    <cfRule type="duplicateValues" dxfId="521" priority="993"/>
  </conditionalFormatting>
  <conditionalFormatting sqref="GC1977:GC1980">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GC1981:GC198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GC1983:GC1984">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GC1985:GC1989">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GC1990:GD1990">
    <cfRule type="duplicateValues" dxfId="520" priority="990"/>
  </conditionalFormatting>
  <conditionalFormatting sqref="GC1991:GD1991">
    <cfRule type="duplicateValues" dxfId="519" priority="987"/>
  </conditionalFormatting>
  <conditionalFormatting sqref="GC1992:GD1992">
    <cfRule type="duplicateValues" dxfId="518" priority="986"/>
  </conditionalFormatting>
  <conditionalFormatting sqref="GC1993:GD1993">
    <cfRule type="duplicateValues" dxfId="517" priority="985"/>
  </conditionalFormatting>
  <conditionalFormatting sqref="GC1994:GD1994">
    <cfRule type="duplicateValues" dxfId="516" priority="984"/>
  </conditionalFormatting>
  <conditionalFormatting sqref="GD1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GD1991:GD1994">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GD1995:GE1995">
    <cfRule type="duplicateValues" dxfId="515" priority="981"/>
  </conditionalFormatting>
  <conditionalFormatting sqref="GD1996:GE1996">
    <cfRule type="duplicateValues" dxfId="514" priority="974"/>
  </conditionalFormatting>
  <conditionalFormatting sqref="GD1997:GE1997">
    <cfRule type="duplicateValues" dxfId="513" priority="971"/>
  </conditionalFormatting>
  <conditionalFormatting sqref="GD1998:GE1998">
    <cfRule type="duplicateValues" dxfId="512" priority="978"/>
  </conditionalFormatting>
  <conditionalFormatting sqref="GD1999:GE1999">
    <cfRule type="duplicateValues" dxfId="511" priority="973"/>
  </conditionalFormatting>
  <conditionalFormatting sqref="GD2000:GE2000">
    <cfRule type="duplicateValues" dxfId="510" priority="972"/>
  </conditionalFormatting>
  <conditionalFormatting sqref="GE1995">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GE1996">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GE1997:GE2000">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GE2001:GF2001">
    <cfRule type="duplicateValues" dxfId="509" priority="965"/>
  </conditionalFormatting>
  <conditionalFormatting sqref="GE2002:GF2002">
    <cfRule type="duplicateValues" dxfId="508" priority="964"/>
  </conditionalFormatting>
  <conditionalFormatting sqref="GE2003:GF2003">
    <cfRule type="duplicateValues" dxfId="507" priority="968"/>
  </conditionalFormatting>
  <conditionalFormatting sqref="GE2004:GF2004">
    <cfRule type="duplicateValues" dxfId="506" priority="963"/>
  </conditionalFormatting>
  <conditionalFormatting sqref="GE2005:GF2005">
    <cfRule type="duplicateValues" dxfId="505" priority="962"/>
  </conditionalFormatting>
  <conditionalFormatting sqref="GE2006:GF2006">
    <cfRule type="duplicateValues" dxfId="504" priority="961"/>
  </conditionalFormatting>
  <conditionalFormatting sqref="GE2007:GF2007">
    <cfRule type="duplicateValues" dxfId="503" priority="956"/>
  </conditionalFormatting>
  <conditionalFormatting sqref="GE2008:GF2008">
    <cfRule type="duplicateValues" dxfId="502" priority="960"/>
  </conditionalFormatting>
  <conditionalFormatting sqref="GE2009:GF2009">
    <cfRule type="duplicateValues" dxfId="501" priority="959"/>
  </conditionalFormatting>
  <conditionalFormatting sqref="GE2010:GF2010">
    <cfRule type="duplicateValues" dxfId="500" priority="958"/>
  </conditionalFormatting>
  <conditionalFormatting sqref="GE2011:GF2011">
    <cfRule type="duplicateValues" dxfId="499" priority="957"/>
  </conditionalFormatting>
  <conditionalFormatting sqref="GF2001:GF2002">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GF2003:GF2011">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GF2012:GG2012">
    <cfRule type="duplicateValues" dxfId="498" priority="953"/>
  </conditionalFormatting>
  <conditionalFormatting sqref="GF2013:GG2013">
    <cfRule type="duplicateValues" dxfId="497" priority="950"/>
  </conditionalFormatting>
  <conditionalFormatting sqref="GF2014:GG2014">
    <cfRule type="duplicateValues" dxfId="496" priority="952"/>
  </conditionalFormatting>
  <conditionalFormatting sqref="GF2015:GG2015">
    <cfRule type="duplicateValues" dxfId="495" priority="951"/>
  </conditionalFormatting>
  <conditionalFormatting sqref="GG2012:GG2015">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GG2016:GH2016">
    <cfRule type="duplicateValues" dxfId="494" priority="947"/>
  </conditionalFormatting>
  <conditionalFormatting sqref="GG2017:GH2017">
    <cfRule type="duplicateValues" dxfId="493" priority="946"/>
  </conditionalFormatting>
  <conditionalFormatting sqref="GG2018:GH2018">
    <cfRule type="duplicateValues" dxfId="492" priority="945"/>
  </conditionalFormatting>
  <conditionalFormatting sqref="GG2019:GH2019">
    <cfRule type="duplicateValues" dxfId="491" priority="942"/>
  </conditionalFormatting>
  <conditionalFormatting sqref="GG2020:GH2020">
    <cfRule type="duplicateValues" dxfId="490" priority="941"/>
  </conditionalFormatting>
  <conditionalFormatting sqref="GG2021:GH2021">
    <cfRule type="duplicateValues" dxfId="489" priority="940"/>
  </conditionalFormatting>
  <conditionalFormatting sqref="GG2022:GH2022">
    <cfRule type="duplicateValues" dxfId="488" priority="939"/>
  </conditionalFormatting>
  <conditionalFormatting sqref="GG2023:GH2023">
    <cfRule type="duplicateValues" dxfId="487" priority="938"/>
  </conditionalFormatting>
  <conditionalFormatting sqref="GG2024:GH2024">
    <cfRule type="duplicateValues" dxfId="486" priority="937"/>
  </conditionalFormatting>
  <conditionalFormatting sqref="GH2016:GH2018">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GH2019:GH2024">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GH2025:GI2025">
    <cfRule type="duplicateValues" dxfId="485" priority="934"/>
  </conditionalFormatting>
  <conditionalFormatting sqref="GH2026:GI2026">
    <cfRule type="duplicateValues" dxfId="484" priority="931"/>
  </conditionalFormatting>
  <conditionalFormatting sqref="GH2027:GI2027">
    <cfRule type="duplicateValues" dxfId="483" priority="928"/>
  </conditionalFormatting>
  <conditionalFormatting sqref="GH2028:GI2028">
    <cfRule type="duplicateValues" dxfId="482" priority="925"/>
  </conditionalFormatting>
  <conditionalFormatting sqref="GH2029:GI2029">
    <cfRule type="duplicateValues" dxfId="481" priority="924"/>
  </conditionalFormatting>
  <conditionalFormatting sqref="GH2030:GI2030">
    <cfRule type="duplicateValues" dxfId="480" priority="923"/>
  </conditionalFormatting>
  <conditionalFormatting sqref="GH2031:GI2031">
    <cfRule type="duplicateValues" dxfId="479" priority="922"/>
  </conditionalFormatting>
  <conditionalFormatting sqref="GI2025">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GI2026">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GI2027">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GI2028:GI2031">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GI2032:GJ2032">
    <cfRule type="duplicateValues" dxfId="478" priority="919"/>
  </conditionalFormatting>
  <conditionalFormatting sqref="GI2033:GJ2033">
    <cfRule type="duplicateValues" dxfId="477" priority="918"/>
  </conditionalFormatting>
  <conditionalFormatting sqref="GI2034:GJ2034">
    <cfRule type="duplicateValues" dxfId="476" priority="917"/>
  </conditionalFormatting>
  <conditionalFormatting sqref="GI2035:GJ2035">
    <cfRule type="duplicateValues" dxfId="475" priority="916"/>
  </conditionalFormatting>
  <conditionalFormatting sqref="GI2036:GJ2036">
    <cfRule type="duplicateValues" dxfId="474" priority="915"/>
  </conditionalFormatting>
  <conditionalFormatting sqref="GI2037:GJ2037">
    <cfRule type="duplicateValues" dxfId="473" priority="914"/>
  </conditionalFormatting>
  <conditionalFormatting sqref="GI2038:GJ2038">
    <cfRule type="duplicateValues" dxfId="472" priority="913"/>
  </conditionalFormatting>
  <conditionalFormatting sqref="GJ2032:GJ2038">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GJ2039:GK2039">
    <cfRule type="duplicateValues" dxfId="471" priority="910"/>
  </conditionalFormatting>
  <conditionalFormatting sqref="GJ2040:GK2040">
    <cfRule type="duplicateValues" dxfId="470" priority="907"/>
  </conditionalFormatting>
  <conditionalFormatting sqref="GJ2041:GK2041">
    <cfRule type="duplicateValues" dxfId="469" priority="906"/>
  </conditionalFormatting>
  <conditionalFormatting sqref="GJ2042:GK2042">
    <cfRule type="duplicateValues" dxfId="468" priority="905"/>
  </conditionalFormatting>
  <conditionalFormatting sqref="GJ2043:GK2043">
    <cfRule type="duplicateValues" dxfId="467" priority="904"/>
  </conditionalFormatting>
  <conditionalFormatting sqref="GJ2044:GK2044">
    <cfRule type="duplicateValues" dxfId="466" priority="900"/>
  </conditionalFormatting>
  <conditionalFormatting sqref="GJ2045:GK2045">
    <cfRule type="duplicateValues" dxfId="465" priority="899"/>
  </conditionalFormatting>
  <conditionalFormatting sqref="GJ2046:GK2046">
    <cfRule type="duplicateValues" dxfId="464" priority="898"/>
  </conditionalFormatting>
  <conditionalFormatting sqref="GJ2047:GK2047">
    <cfRule type="duplicateValues" dxfId="463" priority="902"/>
  </conditionalFormatting>
  <conditionalFormatting sqref="GJ2048:GK2048">
    <cfRule type="duplicateValues" dxfId="462" priority="901"/>
  </conditionalFormatting>
  <conditionalFormatting sqref="GJ2049:GK2049">
    <cfRule type="duplicateValues" dxfId="461" priority="903"/>
  </conditionalFormatting>
  <conditionalFormatting sqref="GK2039">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GK2040:GK2049">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GK2050:GL2050">
    <cfRule type="duplicateValues" dxfId="460" priority="892"/>
  </conditionalFormatting>
  <conditionalFormatting sqref="GK2051:GL2051">
    <cfRule type="duplicateValues" dxfId="459" priority="891"/>
  </conditionalFormatting>
  <conditionalFormatting sqref="GK2052:GL2052">
    <cfRule type="duplicateValues" dxfId="458" priority="890"/>
  </conditionalFormatting>
  <conditionalFormatting sqref="GK2053:GL2053">
    <cfRule type="duplicateValues" dxfId="457" priority="887"/>
  </conditionalFormatting>
  <conditionalFormatting sqref="GK2054:GL2054">
    <cfRule type="duplicateValues" dxfId="456" priority="886"/>
  </conditionalFormatting>
  <conditionalFormatting sqref="GK2055:GL2055">
    <cfRule type="duplicateValues" dxfId="455" priority="885"/>
  </conditionalFormatting>
  <conditionalFormatting sqref="GK2056:GL2056">
    <cfRule type="duplicateValues" dxfId="454" priority="884"/>
  </conditionalFormatting>
  <conditionalFormatting sqref="GK2057:GL2057">
    <cfRule type="duplicateValues" dxfId="453" priority="883"/>
  </conditionalFormatting>
  <conditionalFormatting sqref="GL2050:GL205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GL2053:GL2057">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GL2058:GM2058">
    <cfRule type="duplicateValues" dxfId="452" priority="879"/>
  </conditionalFormatting>
  <conditionalFormatting sqref="GL2059:GM2059">
    <cfRule type="duplicateValues" dxfId="451" priority="876"/>
  </conditionalFormatting>
  <conditionalFormatting sqref="GL2060:GM2060">
    <cfRule type="duplicateValues" dxfId="450" priority="875"/>
  </conditionalFormatting>
  <conditionalFormatting sqref="GL2061:GM2061">
    <cfRule type="duplicateValues" dxfId="449" priority="874"/>
  </conditionalFormatting>
  <conditionalFormatting sqref="GL2062:GM2062">
    <cfRule type="duplicateValues" dxfId="448" priority="873"/>
  </conditionalFormatting>
  <conditionalFormatting sqref="GL2063:GM2063">
    <cfRule type="duplicateValues" dxfId="447" priority="870"/>
  </conditionalFormatting>
  <conditionalFormatting sqref="GL2064:GM2064">
    <cfRule type="duplicateValues" dxfId="446" priority="872"/>
  </conditionalFormatting>
  <conditionalFormatting sqref="GL2065:GM2065">
    <cfRule type="duplicateValues" dxfId="445" priority="871"/>
  </conditionalFormatting>
  <conditionalFormatting sqref="GL2066:GM2066">
    <cfRule type="duplicateValues" dxfId="444" priority="869"/>
  </conditionalFormatting>
  <conditionalFormatting sqref="GL2067:GM2067">
    <cfRule type="duplicateValues" dxfId="443" priority="868"/>
  </conditionalFormatting>
  <conditionalFormatting sqref="GM2058">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GM2059:GM2067">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GM2068:GN2068">
    <cfRule type="duplicateValues" dxfId="442" priority="865"/>
  </conditionalFormatting>
  <conditionalFormatting sqref="GM2069:GN2069">
    <cfRule type="duplicateValues" dxfId="441" priority="864"/>
  </conditionalFormatting>
  <conditionalFormatting sqref="GM2070:GN2070">
    <cfRule type="duplicateValues" dxfId="440" priority="863"/>
  </conditionalFormatting>
  <conditionalFormatting sqref="GM2071:GN2071">
    <cfRule type="duplicateValues" dxfId="439" priority="862"/>
  </conditionalFormatting>
  <conditionalFormatting sqref="GM2072:GN2072">
    <cfRule type="duplicateValues" dxfId="438" priority="861"/>
  </conditionalFormatting>
  <conditionalFormatting sqref="GM2073:GN2073">
    <cfRule type="duplicateValues" dxfId="437" priority="860"/>
  </conditionalFormatting>
  <conditionalFormatting sqref="GM2074:GN2074">
    <cfRule type="duplicateValues" dxfId="436" priority="859"/>
  </conditionalFormatting>
  <conditionalFormatting sqref="GM2075:GN2075">
    <cfRule type="duplicateValues" dxfId="435" priority="858"/>
  </conditionalFormatting>
  <conditionalFormatting sqref="GN2068:GN207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GN2076:GO2076">
    <cfRule type="duplicateValues" dxfId="434" priority="855"/>
  </conditionalFormatting>
  <conditionalFormatting sqref="GN2077:GO2077">
    <cfRule type="duplicateValues" dxfId="433" priority="854"/>
  </conditionalFormatting>
  <conditionalFormatting sqref="GN2078:GO2078">
    <cfRule type="duplicateValues" dxfId="432" priority="853"/>
  </conditionalFormatting>
  <conditionalFormatting sqref="GN2079:GO2079">
    <cfRule type="duplicateValues" dxfId="431" priority="852"/>
  </conditionalFormatting>
  <conditionalFormatting sqref="GN2080:GO2080">
    <cfRule type="duplicateValues" dxfId="430" priority="851"/>
  </conditionalFormatting>
  <conditionalFormatting sqref="GN2081:GO2081">
    <cfRule type="duplicateValues" dxfId="429" priority="850"/>
  </conditionalFormatting>
  <conditionalFormatting sqref="GN2082:GO2082">
    <cfRule type="duplicateValues" dxfId="428" priority="849"/>
  </conditionalFormatting>
  <conditionalFormatting sqref="GN2083:GO2083">
    <cfRule type="duplicateValues" dxfId="427" priority="848"/>
  </conditionalFormatting>
  <conditionalFormatting sqref="GN2084:GO2084">
    <cfRule type="duplicateValues" dxfId="426" priority="847"/>
  </conditionalFormatting>
  <conditionalFormatting sqref="GN2085:GO2085">
    <cfRule type="duplicateValues" dxfId="425" priority="846"/>
  </conditionalFormatting>
  <conditionalFormatting sqref="GN2086:GO2086">
    <cfRule type="duplicateValues" dxfId="424" priority="845"/>
  </conditionalFormatting>
  <conditionalFormatting sqref="GN2087:GO2087">
    <cfRule type="duplicateValues" dxfId="423" priority="844"/>
  </conditionalFormatting>
  <conditionalFormatting sqref="GO2076:GO2087">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GO2088:GP2088">
    <cfRule type="duplicateValues" dxfId="422" priority="841"/>
  </conditionalFormatting>
  <conditionalFormatting sqref="GO2089:GP2089">
    <cfRule type="duplicateValues" dxfId="421" priority="840"/>
  </conditionalFormatting>
  <conditionalFormatting sqref="GO2090:GP2090">
    <cfRule type="duplicateValues" dxfId="420" priority="839"/>
  </conditionalFormatting>
  <conditionalFormatting sqref="GO2091:GP2091">
    <cfRule type="duplicateValues" dxfId="419" priority="838"/>
  </conditionalFormatting>
  <conditionalFormatting sqref="GP2088:GP209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GP2092:GQ2092">
    <cfRule type="duplicateValues" dxfId="418" priority="835"/>
  </conditionalFormatting>
  <conditionalFormatting sqref="GP2093:GQ2093">
    <cfRule type="duplicateValues" dxfId="417" priority="834"/>
  </conditionalFormatting>
  <conditionalFormatting sqref="GP2094:GQ2094">
    <cfRule type="duplicateValues" dxfId="416" priority="833"/>
  </conditionalFormatting>
  <conditionalFormatting sqref="GP2095:GQ2095">
    <cfRule type="duplicateValues" dxfId="415" priority="832"/>
  </conditionalFormatting>
  <conditionalFormatting sqref="GP2096:GQ2096">
    <cfRule type="duplicateValues" dxfId="414" priority="831"/>
  </conditionalFormatting>
  <conditionalFormatting sqref="GP2097:GQ2097">
    <cfRule type="duplicateValues" dxfId="413" priority="830"/>
  </conditionalFormatting>
  <conditionalFormatting sqref="GP2098:GQ2098">
    <cfRule type="duplicateValues" dxfId="412" priority="829"/>
  </conditionalFormatting>
  <conditionalFormatting sqref="GQ2092:GQ2098">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GQ2099:GR2099">
    <cfRule type="duplicateValues" dxfId="411" priority="826"/>
  </conditionalFormatting>
  <conditionalFormatting sqref="GQ2100:GR2100">
    <cfRule type="duplicateValues" dxfId="410" priority="825"/>
  </conditionalFormatting>
  <conditionalFormatting sqref="GQ2101:GR2101">
    <cfRule type="duplicateValues" dxfId="409" priority="824"/>
  </conditionalFormatting>
  <conditionalFormatting sqref="GQ2102:GR2102">
    <cfRule type="duplicateValues" dxfId="408" priority="823"/>
  </conditionalFormatting>
  <conditionalFormatting sqref="GQ2103:GR2103">
    <cfRule type="duplicateValues" dxfId="407" priority="822"/>
  </conditionalFormatting>
  <conditionalFormatting sqref="GQ2104:GR2104">
    <cfRule type="duplicateValues" dxfId="406" priority="821"/>
  </conditionalFormatting>
  <conditionalFormatting sqref="GQ2105:GR2105">
    <cfRule type="duplicateValues" dxfId="405" priority="820"/>
  </conditionalFormatting>
  <conditionalFormatting sqref="GQ2106:GR2106">
    <cfRule type="duplicateValues" dxfId="404" priority="819"/>
  </conditionalFormatting>
  <conditionalFormatting sqref="GQ2107:GR2107">
    <cfRule type="duplicateValues" dxfId="403" priority="818"/>
  </conditionalFormatting>
  <conditionalFormatting sqref="GQ2108:GR2108">
    <cfRule type="duplicateValues" dxfId="402" priority="817"/>
  </conditionalFormatting>
  <conditionalFormatting sqref="GQ2109:GR2109">
    <cfRule type="duplicateValues" dxfId="401" priority="816"/>
  </conditionalFormatting>
  <conditionalFormatting sqref="GR2099:GR2109">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GR2110:GS2110">
    <cfRule type="duplicateValues" dxfId="400" priority="813"/>
  </conditionalFormatting>
  <conditionalFormatting sqref="GR2111:GS2111">
    <cfRule type="duplicateValues" dxfId="399" priority="812"/>
  </conditionalFormatting>
  <conditionalFormatting sqref="GR2112:GS2112">
    <cfRule type="duplicateValues" dxfId="398" priority="811"/>
  </conditionalFormatting>
  <conditionalFormatting sqref="GR2113:GS2113">
    <cfRule type="duplicateValues" dxfId="397" priority="808"/>
  </conditionalFormatting>
  <conditionalFormatting sqref="GR2114:GS2114">
    <cfRule type="duplicateValues" dxfId="396" priority="807"/>
  </conditionalFormatting>
  <conditionalFormatting sqref="GR2115:GS2115">
    <cfRule type="duplicateValues" dxfId="395" priority="806"/>
  </conditionalFormatting>
  <conditionalFormatting sqref="GR2116:GS2116">
    <cfRule type="duplicateValues" dxfId="394" priority="805"/>
  </conditionalFormatting>
  <conditionalFormatting sqref="GR2117:GS2117">
    <cfRule type="duplicateValues" dxfId="393" priority="804"/>
  </conditionalFormatting>
  <conditionalFormatting sqref="GR2118:GS2118">
    <cfRule type="duplicateValues" dxfId="392" priority="803"/>
  </conditionalFormatting>
  <conditionalFormatting sqref="GS2110:GS2112">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GS2113:GS211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GS2119:GT2119">
    <cfRule type="duplicateValues" dxfId="391" priority="800"/>
  </conditionalFormatting>
  <conditionalFormatting sqref="GS2120:GT2120">
    <cfRule type="duplicateValues" dxfId="390" priority="794"/>
  </conditionalFormatting>
  <conditionalFormatting sqref="GS2121:GT2121">
    <cfRule type="duplicateValues" dxfId="389" priority="797"/>
  </conditionalFormatting>
  <conditionalFormatting sqref="GS2122:GT2122">
    <cfRule type="duplicateValues" dxfId="388" priority="796"/>
  </conditionalFormatting>
  <conditionalFormatting sqref="GS2123:GT2123">
    <cfRule type="duplicateValues" dxfId="387" priority="795"/>
  </conditionalFormatting>
  <conditionalFormatting sqref="GT2119:GT212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GT2121:GT2123">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GT2126">
    <cfRule type="duplicateValues" dxfId="386" priority="786"/>
  </conditionalFormatting>
  <conditionalFormatting sqref="GT2133">
    <cfRule type="duplicateValues" dxfId="385" priority="774"/>
  </conditionalFormatting>
  <conditionalFormatting sqref="GT2136">
    <cfRule type="duplicateValues" dxfId="384" priority="766"/>
  </conditionalFormatting>
  <conditionalFormatting sqref="GT2137">
    <cfRule type="duplicateValues" dxfId="383" priority="762"/>
  </conditionalFormatting>
  <conditionalFormatting sqref="GT2138">
    <cfRule type="duplicateValues" dxfId="382" priority="754"/>
  </conditionalFormatting>
  <conditionalFormatting sqref="GT2139">
    <cfRule type="duplicateValues" dxfId="381" priority="746"/>
  </conditionalFormatting>
  <conditionalFormatting sqref="GT2140">
    <cfRule type="duplicateValues" dxfId="380" priority="742"/>
  </conditionalFormatting>
  <conditionalFormatting sqref="GT2141">
    <cfRule type="duplicateValues" dxfId="379" priority="738"/>
  </conditionalFormatting>
  <conditionalFormatting sqref="GT2142">
    <cfRule type="duplicateValues" dxfId="378" priority="734"/>
  </conditionalFormatting>
  <conditionalFormatting sqref="GT2143">
    <cfRule type="duplicateValues" dxfId="377" priority="730"/>
  </conditionalFormatting>
  <conditionalFormatting sqref="GT2144">
    <cfRule type="duplicateValues" dxfId="376" priority="726"/>
  </conditionalFormatting>
  <conditionalFormatting sqref="GT2145">
    <cfRule type="duplicateValues" dxfId="375" priority="722"/>
  </conditionalFormatting>
  <conditionalFormatting sqref="GT2146">
    <cfRule type="duplicateValues" dxfId="374" priority="718"/>
  </conditionalFormatting>
  <conditionalFormatting sqref="GT2147">
    <cfRule type="duplicateValues" dxfId="373" priority="714"/>
  </conditionalFormatting>
  <conditionalFormatting sqref="GT2148">
    <cfRule type="duplicateValues" dxfId="372" priority="710"/>
  </conditionalFormatting>
  <conditionalFormatting sqref="GT2149">
    <cfRule type="duplicateValues" dxfId="371" priority="702"/>
  </conditionalFormatting>
  <conditionalFormatting sqref="GT2150">
    <cfRule type="duplicateValues" dxfId="370" priority="698"/>
  </conditionalFormatting>
  <conditionalFormatting sqref="GT2151">
    <cfRule type="duplicateValues" dxfId="369" priority="694"/>
  </conditionalFormatting>
  <conditionalFormatting sqref="GT2152">
    <cfRule type="duplicateValues" dxfId="368" priority="621"/>
  </conditionalFormatting>
  <conditionalFormatting sqref="GT2153">
    <cfRule type="duplicateValues" dxfId="367" priority="690"/>
  </conditionalFormatting>
  <conditionalFormatting sqref="GT2154">
    <cfRule type="duplicateValues" dxfId="366" priority="686"/>
  </conditionalFormatting>
  <conditionalFormatting sqref="GT2124:GU2124">
    <cfRule type="duplicateValues" dxfId="365" priority="791"/>
  </conditionalFormatting>
  <conditionalFormatting sqref="GT2125:GU2125">
    <cfRule type="duplicateValues" dxfId="364" priority="790"/>
  </conditionalFormatting>
  <conditionalFormatting sqref="GT2127:GU2127">
    <cfRule type="duplicateValues" dxfId="363" priority="783"/>
  </conditionalFormatting>
  <conditionalFormatting sqref="GT2128:GU2128">
    <cfRule type="duplicateValues" dxfId="362" priority="782"/>
  </conditionalFormatting>
  <conditionalFormatting sqref="GT2129:GU2129">
    <cfRule type="duplicateValues" dxfId="361" priority="781"/>
  </conditionalFormatting>
  <conditionalFormatting sqref="GT2130:GU2130">
    <cfRule type="duplicateValues" dxfId="360" priority="780"/>
  </conditionalFormatting>
  <conditionalFormatting sqref="GT2131:GU2131">
    <cfRule type="duplicateValues" dxfId="359" priority="779"/>
  </conditionalFormatting>
  <conditionalFormatting sqref="GT2132:GU2132">
    <cfRule type="duplicateValues" dxfId="358" priority="778"/>
  </conditionalFormatting>
  <conditionalFormatting sqref="GT2134:GU2134">
    <cfRule type="duplicateValues" dxfId="357" priority="771"/>
  </conditionalFormatting>
  <conditionalFormatting sqref="GT2135:GU2135">
    <cfRule type="duplicateValues" dxfId="356" priority="770"/>
  </conditionalFormatting>
  <conditionalFormatting sqref="GU2124:GU2125">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GU2126">
    <cfRule type="duplicateValues" dxfId="355"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GU2127:GU2132">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GU2133">
    <cfRule type="duplicateValues" dxfId="354"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GU2134:GU2135">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GU2136">
    <cfRule type="duplicateValues" dxfId="353"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GU2137">
    <cfRule type="duplicateValues" dxfId="352"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GU2138">
    <cfRule type="duplicateValues" dxfId="351"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GU2139">
    <cfRule type="duplicateValues" dxfId="350"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GU2140">
    <cfRule type="duplicateValues" dxfId="349"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GU2141">
    <cfRule type="duplicateValues" dxfId="348"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GU2142">
    <cfRule type="duplicateValues" dxfId="347"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GU2143">
    <cfRule type="duplicateValues" dxfId="346"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GU2144">
    <cfRule type="duplicateValues" dxfId="345"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GU2145">
    <cfRule type="duplicateValues" dxfId="344"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GU2146">
    <cfRule type="duplicateValues" dxfId="343"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GU2147">
    <cfRule type="duplicateValues" dxfId="342"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GU2148">
    <cfRule type="duplicateValues" dxfId="341"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GU2149">
    <cfRule type="duplicateValues" dxfId="340"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GU2150">
    <cfRule type="duplicateValues" dxfId="339"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GU2151">
    <cfRule type="duplicateValues" dxfId="338"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GU2152">
    <cfRule type="duplicateValues" dxfId="337"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GU2153">
    <cfRule type="duplicateValues" dxfId="336"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GU2154">
    <cfRule type="duplicateValues" dxfId="335"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GV2155">
    <cfRule type="duplicateValues" dxfId="334" priority="682"/>
  </conditionalFormatting>
  <conditionalFormatting sqref="GV2156">
    <cfRule type="duplicateValues" dxfId="333" priority="677"/>
  </conditionalFormatting>
  <conditionalFormatting sqref="GV2157">
    <cfRule type="duplicateValues" dxfId="332" priority="673"/>
  </conditionalFormatting>
  <conditionalFormatting sqref="GV2158">
    <cfRule type="duplicateValues" dxfId="331" priority="669"/>
  </conditionalFormatting>
  <conditionalFormatting sqref="GW2155">
    <cfRule type="duplicateValues" dxfId="330"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GW2156">
    <cfRule type="duplicateValues" dxfId="329"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GW2157">
    <cfRule type="duplicateValues" dxfId="328"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GW2158">
    <cfRule type="duplicateValues" dxfId="327"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GW2159">
    <cfRule type="duplicateValues" dxfId="326" priority="661"/>
  </conditionalFormatting>
  <conditionalFormatting sqref="GW2160">
    <cfRule type="duplicateValues" dxfId="325" priority="665"/>
  </conditionalFormatting>
  <conditionalFormatting sqref="GW2161">
    <cfRule type="duplicateValues" dxfId="324" priority="657"/>
  </conditionalFormatting>
  <conditionalFormatting sqref="GW2162">
    <cfRule type="duplicateValues" dxfId="323" priority="653"/>
  </conditionalFormatting>
  <conditionalFormatting sqref="GX2159">
    <cfRule type="duplicateValues" dxfId="322"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GX2160">
    <cfRule type="duplicateValues" dxfId="321"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GX2161">
    <cfRule type="duplicateValues" dxfId="320"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GX2162">
    <cfRule type="duplicateValues" dxfId="319"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GX2163">
    <cfRule type="duplicateValues" dxfId="318" priority="649"/>
  </conditionalFormatting>
  <conditionalFormatting sqref="GX2164">
    <cfRule type="duplicateValues" dxfId="317" priority="645"/>
  </conditionalFormatting>
  <conditionalFormatting sqref="GX2165">
    <cfRule type="duplicateValues" dxfId="316" priority="641"/>
  </conditionalFormatting>
  <conditionalFormatting sqref="GY2163">
    <cfRule type="duplicateValues" dxfId="315"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GY2164">
    <cfRule type="duplicateValues" dxfId="314"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GY2165">
    <cfRule type="duplicateValues" dxfId="313"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GY2166">
    <cfRule type="duplicateValues" dxfId="312" priority="637"/>
  </conditionalFormatting>
  <conditionalFormatting sqref="GY2167">
    <cfRule type="duplicateValues" dxfId="311" priority="633"/>
  </conditionalFormatting>
  <conditionalFormatting sqref="GY2168">
    <cfRule type="duplicateValues" dxfId="310" priority="629"/>
  </conditionalFormatting>
  <conditionalFormatting sqref="GY2169">
    <cfRule type="duplicateValues" dxfId="309" priority="612"/>
  </conditionalFormatting>
  <conditionalFormatting sqref="GY2170">
    <cfRule type="duplicateValues" dxfId="308" priority="625"/>
  </conditionalFormatting>
  <conditionalFormatting sqref="GY2171">
    <cfRule type="duplicateValues" dxfId="307" priority="617"/>
  </conditionalFormatting>
  <conditionalFormatting sqref="GZ2166">
    <cfRule type="duplicateValues" dxfId="306"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GZ2167">
    <cfRule type="duplicateValues" dxfId="305"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GZ2168">
    <cfRule type="duplicateValues" dxfId="304"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GZ2169">
    <cfRule type="duplicateValues" dxfId="303"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GZ2170">
    <cfRule type="duplicateValues" dxfId="302"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GZ2171">
    <cfRule type="duplicateValues" dxfId="301"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GZ2172">
    <cfRule type="duplicateValues" dxfId="300" priority="608"/>
  </conditionalFormatting>
  <conditionalFormatting sqref="GZ2173">
    <cfRule type="duplicateValues" dxfId="299" priority="604"/>
  </conditionalFormatting>
  <conditionalFormatting sqref="GZ2174">
    <cfRule type="duplicateValues" dxfId="298" priority="600"/>
  </conditionalFormatting>
  <conditionalFormatting sqref="GZ2175">
    <cfRule type="duplicateValues" dxfId="297" priority="592"/>
  </conditionalFormatting>
  <conditionalFormatting sqref="GZ2176">
    <cfRule type="duplicateValues" dxfId="296" priority="588"/>
  </conditionalFormatting>
  <conditionalFormatting sqref="HA2172">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A2173">
    <cfRule type="duplicateValues" dxfId="294"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A2174">
    <cfRule type="duplicateValues" dxfId="293"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A2175">
    <cfRule type="duplicateValues" dxfId="292"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A2176">
    <cfRule type="duplicateValues" dxfId="291"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A2177">
    <cfRule type="duplicateValues" dxfId="290" priority="584"/>
  </conditionalFormatting>
  <conditionalFormatting sqref="HA2178">
    <cfRule type="duplicateValues" dxfId="289" priority="580"/>
  </conditionalFormatting>
  <conditionalFormatting sqref="HA2179">
    <cfRule type="duplicateValues" dxfId="288" priority="576"/>
  </conditionalFormatting>
  <conditionalFormatting sqref="HA2180">
    <cfRule type="duplicateValues" dxfId="287" priority="572"/>
  </conditionalFormatting>
  <conditionalFormatting sqref="HA2181">
    <cfRule type="duplicateValues" dxfId="286" priority="568"/>
  </conditionalFormatting>
  <conditionalFormatting sqref="HA2182">
    <cfRule type="duplicateValues" dxfId="285" priority="564"/>
  </conditionalFormatting>
  <conditionalFormatting sqref="HB2177">
    <cfRule type="duplicateValues" dxfId="284"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B2178">
    <cfRule type="duplicateValues" dxfId="283"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B2179">
    <cfRule type="duplicateValues" dxfId="282"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B2180">
    <cfRule type="duplicateValues" dxfId="281"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B2181">
    <cfRule type="duplicateValues" dxfId="280"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B2182">
    <cfRule type="duplicateValues" dxfId="279"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B2183">
    <cfRule type="duplicateValues" dxfId="278" priority="556"/>
  </conditionalFormatting>
  <conditionalFormatting sqref="HB2184">
    <cfRule type="duplicateValues" dxfId="277" priority="560"/>
  </conditionalFormatting>
  <conditionalFormatting sqref="HB2185">
    <cfRule type="duplicateValues" dxfId="276" priority="552"/>
  </conditionalFormatting>
  <conditionalFormatting sqref="HB2186">
    <cfRule type="duplicateValues" dxfId="275" priority="548"/>
  </conditionalFormatting>
  <conditionalFormatting sqref="HB2187">
    <cfRule type="duplicateValues" dxfId="274" priority="544"/>
  </conditionalFormatting>
  <conditionalFormatting sqref="HB2188">
    <cfRule type="duplicateValues" dxfId="273" priority="540"/>
  </conditionalFormatting>
  <conditionalFormatting sqref="HB2189">
    <cfRule type="duplicateValues" dxfId="272" priority="536"/>
  </conditionalFormatting>
  <conditionalFormatting sqref="HB2190">
    <cfRule type="duplicateValues" dxfId="271" priority="532"/>
  </conditionalFormatting>
  <conditionalFormatting sqref="HB2191">
    <cfRule type="duplicateValues" dxfId="270" priority="528"/>
  </conditionalFormatting>
  <conditionalFormatting sqref="HC2183">
    <cfRule type="duplicateValues" dxfId="269"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C2184">
    <cfRule type="duplicateValues" dxfId="268"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C2185">
    <cfRule type="duplicateValues" dxfId="267"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C2186">
    <cfRule type="duplicateValues" dxfId="266"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C2187">
    <cfRule type="duplicateValues" dxfId="265"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C2188">
    <cfRule type="duplicateValues" dxfId="264"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C2189">
    <cfRule type="duplicateValues" dxfId="263"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C2190">
    <cfRule type="duplicateValues" dxfId="262"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C2191">
    <cfRule type="duplicateValues" dxfId="261"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C2192">
    <cfRule type="duplicateValues" dxfId="260" priority="524"/>
  </conditionalFormatting>
  <conditionalFormatting sqref="HC2193">
    <cfRule type="duplicateValues" dxfId="259" priority="520"/>
  </conditionalFormatting>
  <conditionalFormatting sqref="HC2194">
    <cfRule type="duplicateValues" dxfId="258" priority="516"/>
  </conditionalFormatting>
  <conditionalFormatting sqref="HC2195">
    <cfRule type="duplicateValues" dxfId="257" priority="512"/>
  </conditionalFormatting>
  <conditionalFormatting sqref="HC2196">
    <cfRule type="duplicateValues" dxfId="256" priority="508"/>
  </conditionalFormatting>
  <conditionalFormatting sqref="HD2192">
    <cfRule type="duplicateValues" dxfId="255"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D2193">
    <cfRule type="duplicateValues" dxfId="254"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D2194">
    <cfRule type="duplicateValues" dxfId="253"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D2195">
    <cfRule type="duplicateValues" dxfId="252"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D2196">
    <cfRule type="duplicateValues" dxfId="251"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D2197">
    <cfRule type="duplicateValues" dxfId="250" priority="504"/>
  </conditionalFormatting>
  <conditionalFormatting sqref="HD2198">
    <cfRule type="duplicateValues" dxfId="249" priority="500"/>
  </conditionalFormatting>
  <conditionalFormatting sqref="HD2199">
    <cfRule type="duplicateValues" dxfId="248" priority="496"/>
  </conditionalFormatting>
  <conditionalFormatting sqref="HD2200">
    <cfRule type="duplicateValues" dxfId="247" priority="492"/>
  </conditionalFormatting>
  <conditionalFormatting sqref="HD2201">
    <cfRule type="duplicateValues" dxfId="246" priority="488"/>
  </conditionalFormatting>
  <conditionalFormatting sqref="HE2197">
    <cfRule type="duplicateValues" dxfId="24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E2198">
    <cfRule type="duplicateValues" dxfId="24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E2199">
    <cfRule type="duplicateValues" dxfId="24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E2200">
    <cfRule type="duplicateValues" dxfId="24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E2201">
    <cfRule type="duplicateValues" dxfId="241"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E2202">
    <cfRule type="duplicateValues" dxfId="240" priority="484"/>
  </conditionalFormatting>
  <conditionalFormatting sqref="HE2203">
    <cfRule type="duplicateValues" dxfId="239" priority="480"/>
  </conditionalFormatting>
  <conditionalFormatting sqref="HE2204">
    <cfRule type="duplicateValues" dxfId="238" priority="476"/>
  </conditionalFormatting>
  <conditionalFormatting sqref="HE2205">
    <cfRule type="duplicateValues" dxfId="237" priority="456"/>
  </conditionalFormatting>
  <conditionalFormatting sqref="HE2206">
    <cfRule type="duplicateValues" dxfId="236" priority="472"/>
  </conditionalFormatting>
  <conditionalFormatting sqref="HE2207">
    <cfRule type="duplicateValues" dxfId="235" priority="468"/>
  </conditionalFormatting>
  <conditionalFormatting sqref="HE2208">
    <cfRule type="duplicateValues" dxfId="234" priority="464"/>
  </conditionalFormatting>
  <conditionalFormatting sqref="HE2209">
    <cfRule type="duplicateValues" dxfId="233" priority="460"/>
  </conditionalFormatting>
  <conditionalFormatting sqref="HF2202">
    <cfRule type="duplicateValues" dxfId="232"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F2203">
    <cfRule type="duplicateValues" dxfId="231"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F2204">
    <cfRule type="duplicateValues" dxfId="230"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F2205">
    <cfRule type="duplicateValues" dxfId="229"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F2206">
    <cfRule type="duplicateValues" dxfId="228"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F2207">
    <cfRule type="duplicateValues" dxfId="227"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F2208">
    <cfRule type="duplicateValues" dxfId="226"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F2209">
    <cfRule type="duplicateValues" dxfId="225"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F2210">
    <cfRule type="duplicateValues" dxfId="224" priority="452"/>
  </conditionalFormatting>
  <conditionalFormatting sqref="HF2211">
    <cfRule type="duplicateValues" dxfId="223" priority="448"/>
  </conditionalFormatting>
  <conditionalFormatting sqref="HF2212">
    <cfRule type="duplicateValues" dxfId="222" priority="444"/>
  </conditionalFormatting>
  <conditionalFormatting sqref="HF2213">
    <cfRule type="duplicateValues" dxfId="221" priority="440"/>
  </conditionalFormatting>
  <conditionalFormatting sqref="HF2214">
    <cfRule type="duplicateValues" dxfId="220" priority="436"/>
  </conditionalFormatting>
  <conditionalFormatting sqref="HG2210">
    <cfRule type="duplicateValues" dxfId="219"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G2211">
    <cfRule type="duplicateValues" dxfId="218"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G2212">
    <cfRule type="duplicateValues" dxfId="217"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G2213">
    <cfRule type="duplicateValues" dxfId="216"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G2214">
    <cfRule type="duplicateValues" dxfId="215"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G2215">
    <cfRule type="duplicateValues" dxfId="214" priority="432"/>
  </conditionalFormatting>
  <conditionalFormatting sqref="HG2216">
    <cfRule type="duplicateValues" dxfId="213" priority="428"/>
  </conditionalFormatting>
  <conditionalFormatting sqref="HG2217">
    <cfRule type="duplicateValues" dxfId="212" priority="424"/>
  </conditionalFormatting>
  <conditionalFormatting sqref="HG2218">
    <cfRule type="duplicateValues" dxfId="211" priority="420"/>
  </conditionalFormatting>
  <conditionalFormatting sqref="HG2219">
    <cfRule type="duplicateValues" dxfId="210" priority="416"/>
  </conditionalFormatting>
  <conditionalFormatting sqref="HG2220">
    <cfRule type="duplicateValues" dxfId="209" priority="412"/>
  </conditionalFormatting>
  <conditionalFormatting sqref="HH2215">
    <cfRule type="duplicateValues" dxfId="208"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H2216">
    <cfRule type="duplicateValues" dxfId="207"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H2217">
    <cfRule type="duplicateValues" dxfId="206"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H2218">
    <cfRule type="duplicateValues" dxfId="205"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H2219">
    <cfRule type="duplicateValues" dxfId="204"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H2220">
    <cfRule type="duplicateValues" dxfId="203"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H2221">
    <cfRule type="duplicateValues" dxfId="202" priority="408"/>
  </conditionalFormatting>
  <conditionalFormatting sqref="HH2222">
    <cfRule type="duplicateValues" dxfId="201" priority="404"/>
  </conditionalFormatting>
  <conditionalFormatting sqref="HH2223">
    <cfRule type="duplicateValues" dxfId="200" priority="400"/>
  </conditionalFormatting>
  <conditionalFormatting sqref="HH2224">
    <cfRule type="duplicateValues" dxfId="199" priority="396"/>
  </conditionalFormatting>
  <conditionalFormatting sqref="HH2225">
    <cfRule type="duplicateValues" dxfId="198" priority="392"/>
  </conditionalFormatting>
  <conditionalFormatting sqref="HH2226">
    <cfRule type="duplicateValues" dxfId="197" priority="384"/>
  </conditionalFormatting>
  <conditionalFormatting sqref="HH2227">
    <cfRule type="duplicateValues" dxfId="196" priority="388"/>
  </conditionalFormatting>
  <conditionalFormatting sqref="HH2228">
    <cfRule type="duplicateValues" dxfId="195" priority="380"/>
  </conditionalFormatting>
  <conditionalFormatting sqref="HH2229">
    <cfRule type="duplicateValues" dxfId="194" priority="376"/>
  </conditionalFormatting>
  <conditionalFormatting sqref="HH2230">
    <cfRule type="duplicateValues" dxfId="193" priority="372"/>
  </conditionalFormatting>
  <conditionalFormatting sqref="HH2231">
    <cfRule type="duplicateValues" dxfId="192" priority="368"/>
  </conditionalFormatting>
  <conditionalFormatting sqref="HH2232">
    <cfRule type="duplicateValues" dxfId="191" priority="364"/>
  </conditionalFormatting>
  <conditionalFormatting sqref="HH2233">
    <cfRule type="duplicateValues" dxfId="190" priority="360"/>
  </conditionalFormatting>
  <conditionalFormatting sqref="HI2221">
    <cfRule type="duplicateValues" dxfId="189"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I2222">
    <cfRule type="duplicateValues" dxfId="188"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I2223">
    <cfRule type="duplicateValues" dxfId="187"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I2224">
    <cfRule type="duplicateValues" dxfId="186"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I2225">
    <cfRule type="duplicateValues" dxfId="185"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I2226">
    <cfRule type="duplicateValues" dxfId="184"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HI2227">
    <cfRule type="duplicateValues" dxfId="183"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HI2228">
    <cfRule type="duplicateValues" dxfId="182"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HI2229">
    <cfRule type="duplicateValues" dxfId="181"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HI2230">
    <cfRule type="duplicateValues" dxfId="180"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HI2231">
    <cfRule type="duplicateValues" dxfId="179"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HI2232">
    <cfRule type="duplicateValues" dxfId="178"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I2233">
    <cfRule type="duplicateValues" dxfId="177"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HI2234">
    <cfRule type="duplicateValues" dxfId="176" priority="356"/>
  </conditionalFormatting>
  <conditionalFormatting sqref="HI2235">
    <cfRule type="duplicateValues" dxfId="175" priority="352"/>
  </conditionalFormatting>
  <conditionalFormatting sqref="HI2236">
    <cfRule type="duplicateValues" dxfId="174" priority="320"/>
  </conditionalFormatting>
  <conditionalFormatting sqref="HI2237">
    <cfRule type="duplicateValues" dxfId="173" priority="316"/>
  </conditionalFormatting>
  <conditionalFormatting sqref="HI2238">
    <cfRule type="duplicateValues" dxfId="172" priority="348"/>
  </conditionalFormatting>
  <conditionalFormatting sqref="HI2239">
    <cfRule type="duplicateValues" dxfId="171" priority="344"/>
  </conditionalFormatting>
  <conditionalFormatting sqref="HI2240">
    <cfRule type="duplicateValues" dxfId="170" priority="340"/>
  </conditionalFormatting>
  <conditionalFormatting sqref="HI2241">
    <cfRule type="duplicateValues" dxfId="169" priority="336"/>
  </conditionalFormatting>
  <conditionalFormatting sqref="HI2242">
    <cfRule type="duplicateValues" dxfId="168" priority="332"/>
  </conditionalFormatting>
  <conditionalFormatting sqref="HI2243">
    <cfRule type="duplicateValues" dxfId="167" priority="328"/>
  </conditionalFormatting>
  <conditionalFormatting sqref="HI2244">
    <cfRule type="duplicateValues" dxfId="166" priority="324"/>
  </conditionalFormatting>
  <conditionalFormatting sqref="HJ2234">
    <cfRule type="duplicateValues" dxfId="165"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HJ2235">
    <cfRule type="duplicateValues" dxfId="164"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HJ2236">
    <cfRule type="duplicateValues" dxfId="163"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HJ2237">
    <cfRule type="duplicateValues" dxfId="162"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HJ2238">
    <cfRule type="duplicateValues" dxfId="161"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HJ2239">
    <cfRule type="duplicateValues" dxfId="160"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HJ2240">
    <cfRule type="duplicateValues" dxfId="159"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HJ2241">
    <cfRule type="duplicateValues" dxfId="158"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HJ2242">
    <cfRule type="duplicateValues" dxfId="157"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HJ2243">
    <cfRule type="duplicateValues" dxfId="156"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HJ2244">
    <cfRule type="duplicateValues" dxfId="155"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HJ2245">
    <cfRule type="duplicateValues" dxfId="154" priority="312"/>
  </conditionalFormatting>
  <conditionalFormatting sqref="HJ2246">
    <cfRule type="duplicateValues" dxfId="153" priority="308"/>
  </conditionalFormatting>
  <conditionalFormatting sqref="HJ2247">
    <cfRule type="duplicateValues" dxfId="152" priority="304"/>
  </conditionalFormatting>
  <conditionalFormatting sqref="HJ2248">
    <cfRule type="duplicateValues" dxfId="151" priority="300"/>
  </conditionalFormatting>
  <conditionalFormatting sqref="HJ2249:HJ2250">
    <cfRule type="duplicateValues" dxfId="150" priority="292"/>
  </conditionalFormatting>
  <conditionalFormatting sqref="HJ2251">
    <cfRule type="duplicateValues" dxfId="149" priority="280"/>
  </conditionalFormatting>
  <conditionalFormatting sqref="HJ2252">
    <cfRule type="duplicateValues" dxfId="148" priority="276"/>
  </conditionalFormatting>
  <conditionalFormatting sqref="HJ2253">
    <cfRule type="duplicateValues" dxfId="147" priority="288"/>
  </conditionalFormatting>
  <conditionalFormatting sqref="HJ2254">
    <cfRule type="duplicateValues" dxfId="146" priority="284"/>
  </conditionalFormatting>
  <conditionalFormatting sqref="HJ2255">
    <cfRule type="duplicateValues" dxfId="145" priority="272"/>
  </conditionalFormatting>
  <conditionalFormatting sqref="HK2245">
    <cfRule type="duplicateValues" dxfId="144"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HK2246">
    <cfRule type="duplicateValues" dxfId="143"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HK2247">
    <cfRule type="duplicateValues" dxfId="142"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HK2248">
    <cfRule type="duplicateValues" dxfId="141"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HK2249">
    <cfRule type="duplicateValues" dxfId="140"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HK2250">
    <cfRule type="duplicateValues" dxfId="139"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HK2251">
    <cfRule type="duplicateValues" dxfId="138"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HK2252">
    <cfRule type="duplicateValues" dxfId="137"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HK2253">
    <cfRule type="duplicateValues" dxfId="136"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HK2254">
    <cfRule type="duplicateValues" dxfId="135"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HK2255">
    <cfRule type="duplicateValues" dxfId="134"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HK2256">
    <cfRule type="duplicateValues" dxfId="133" priority="268"/>
  </conditionalFormatting>
  <conditionalFormatting sqref="HK2257">
    <cfRule type="duplicateValues" dxfId="132" priority="264"/>
  </conditionalFormatting>
  <conditionalFormatting sqref="HK2258">
    <cfRule type="duplicateValues" dxfId="131" priority="235"/>
  </conditionalFormatting>
  <conditionalFormatting sqref="HK2259">
    <cfRule type="duplicateValues" dxfId="130" priority="260"/>
  </conditionalFormatting>
  <conditionalFormatting sqref="HK2260">
    <cfRule type="duplicateValues" dxfId="129" priority="256"/>
  </conditionalFormatting>
  <conditionalFormatting sqref="HK2261">
    <cfRule type="duplicateValues" dxfId="128" priority="252"/>
  </conditionalFormatting>
  <conditionalFormatting sqref="HK2262">
    <cfRule type="duplicateValues" dxfId="127" priority="248"/>
  </conditionalFormatting>
  <conditionalFormatting sqref="HK2263">
    <cfRule type="duplicateValues" dxfId="126" priority="244"/>
  </conditionalFormatting>
  <conditionalFormatting sqref="HK2264">
    <cfRule type="duplicateValues" dxfId="125" priority="240"/>
  </conditionalFormatting>
  <conditionalFormatting sqref="HK2265">
    <cfRule type="duplicateValues" dxfId="124" priority="231"/>
  </conditionalFormatting>
  <conditionalFormatting sqref="HK2266">
    <cfRule type="duplicateValues" dxfId="123" priority="227"/>
  </conditionalFormatting>
  <conditionalFormatting sqref="HL2256">
    <cfRule type="duplicateValues" dxfId="122"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HL2257">
    <cfRule type="duplicateValues" dxfId="121"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HL2258">
    <cfRule type="duplicateValues" dxfId="120"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HL2259">
    <cfRule type="duplicateValues" dxfId="119"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HL2260">
    <cfRule type="duplicateValues" dxfId="118"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HL2261">
    <cfRule type="duplicateValues" dxfId="117"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HL2262">
    <cfRule type="duplicateValues" dxfId="116"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HL2263">
    <cfRule type="duplicateValues" dxfId="115"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HL2264">
    <cfRule type="duplicateValues" dxfId="114"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HL2265">
    <cfRule type="duplicateValues" dxfId="113"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HL2266">
    <cfRule type="duplicateValues" dxfId="112"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HL2267">
    <cfRule type="duplicateValues" dxfId="111" priority="223"/>
  </conditionalFormatting>
  <conditionalFormatting sqref="HL2268">
    <cfRule type="duplicateValues" dxfId="110" priority="219"/>
  </conditionalFormatting>
  <conditionalFormatting sqref="HL2269">
    <cfRule type="duplicateValues" dxfId="109" priority="215"/>
  </conditionalFormatting>
  <conditionalFormatting sqref="HL2270">
    <cfRule type="duplicateValues" dxfId="108" priority="211"/>
  </conditionalFormatting>
  <conditionalFormatting sqref="HL2271">
    <cfRule type="duplicateValues" dxfId="107" priority="207"/>
  </conditionalFormatting>
  <conditionalFormatting sqref="HL2272">
    <cfRule type="duplicateValues" dxfId="106" priority="203"/>
  </conditionalFormatting>
  <conditionalFormatting sqref="HM2267">
    <cfRule type="duplicateValues" dxfId="105"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HM2268">
    <cfRule type="duplicateValues" dxfId="104"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HM2269">
    <cfRule type="duplicateValues" dxfId="103"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HM2270">
    <cfRule type="duplicateValues" dxfId="102"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HM2271">
    <cfRule type="duplicateValues" dxfId="101"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HM2272">
    <cfRule type="duplicateValues" dxfId="100"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HM2273">
    <cfRule type="duplicateValues" dxfId="99" priority="199"/>
  </conditionalFormatting>
  <conditionalFormatting sqref="HM2274">
    <cfRule type="duplicateValues" dxfId="98" priority="171"/>
  </conditionalFormatting>
  <conditionalFormatting sqref="HM2275">
    <cfRule type="duplicateValues" dxfId="97" priority="155"/>
  </conditionalFormatting>
  <conditionalFormatting sqref="HM2276">
    <cfRule type="duplicateValues" dxfId="96" priority="143"/>
  </conditionalFormatting>
  <conditionalFormatting sqref="HM2277">
    <cfRule type="duplicateValues" dxfId="95" priority="191"/>
  </conditionalFormatting>
  <conditionalFormatting sqref="HM2278">
    <cfRule type="duplicateValues" dxfId="94" priority="183"/>
  </conditionalFormatting>
  <conditionalFormatting sqref="HM2279">
    <cfRule type="duplicateValues" dxfId="93" priority="179"/>
  </conditionalFormatting>
  <conditionalFormatting sqref="HM2280">
    <cfRule type="duplicateValues" dxfId="92" priority="167"/>
  </conditionalFormatting>
  <conditionalFormatting sqref="HM2281">
    <cfRule type="duplicateValues" dxfId="91" priority="138"/>
  </conditionalFormatting>
  <conditionalFormatting sqref="HM2282">
    <cfRule type="duplicateValues" dxfId="90" priority="134"/>
  </conditionalFormatting>
  <conditionalFormatting sqref="HM2283">
    <cfRule type="duplicateValues" dxfId="89" priority="126"/>
  </conditionalFormatting>
  <conditionalFormatting sqref="HM2284">
    <cfRule type="duplicateValues" dxfId="88" priority="195"/>
  </conditionalFormatting>
  <conditionalFormatting sqref="HM2285">
    <cfRule type="duplicateValues" dxfId="87" priority="147"/>
  </conditionalFormatting>
  <conditionalFormatting sqref="HM2286">
    <cfRule type="duplicateValues" dxfId="86" priority="125"/>
  </conditionalFormatting>
  <conditionalFormatting sqref="HM2287">
    <cfRule type="duplicateValues" dxfId="85" priority="130"/>
  </conditionalFormatting>
  <conditionalFormatting sqref="HM2288">
    <cfRule type="duplicateValues" dxfId="84" priority="187"/>
  </conditionalFormatting>
  <conditionalFormatting sqref="HM2289">
    <cfRule type="duplicateValues" dxfId="83" priority="151"/>
  </conditionalFormatting>
  <conditionalFormatting sqref="HM2290">
    <cfRule type="duplicateValues" dxfId="82" priority="175"/>
  </conditionalFormatting>
  <conditionalFormatting sqref="HM2291">
    <cfRule type="duplicateValues" dxfId="81" priority="163"/>
  </conditionalFormatting>
  <conditionalFormatting sqref="HN2273">
    <cfRule type="duplicateValues" dxfId="80"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HN2274">
    <cfRule type="duplicateValues" dxfId="79"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HN2275">
    <cfRule type="duplicateValues" dxfId="78"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HN2276">
    <cfRule type="duplicateValues" dxfId="77"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HN2277">
    <cfRule type="duplicateValues" dxfId="76"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HN2278">
    <cfRule type="duplicateValues" dxfId="75"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HN2279">
    <cfRule type="duplicateValues" dxfId="74"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HN2280">
    <cfRule type="duplicateValues" dxfId="73"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HN2281">
    <cfRule type="duplicateValues" dxfId="72"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HN2282">
    <cfRule type="duplicateValues" dxfId="71"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HN2283">
    <cfRule type="duplicateValues" dxfId="70"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HN2284">
    <cfRule type="duplicateValues" dxfId="69"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HN2285">
    <cfRule type="duplicateValues" dxfId="68"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HN2286">
    <cfRule type="duplicateValues" dxfId="67"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HN2287">
    <cfRule type="duplicateValues" dxfId="66"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HN2288">
    <cfRule type="duplicateValues" dxfId="65"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HN2289">
    <cfRule type="duplicateValues" dxfId="64"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HN2290">
    <cfRule type="duplicateValues" dxfId="63"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HN2291">
    <cfRule type="duplicateValues" dxfId="62"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HN2292">
    <cfRule type="duplicateValues" dxfId="61" priority="81"/>
  </conditionalFormatting>
  <conditionalFormatting sqref="HN2293">
    <cfRule type="duplicateValues" dxfId="60" priority="121"/>
  </conditionalFormatting>
  <conditionalFormatting sqref="HN2294">
    <cfRule type="duplicateValues" dxfId="59" priority="117"/>
  </conditionalFormatting>
  <conditionalFormatting sqref="HN2295">
    <cfRule type="duplicateValues" dxfId="58" priority="113"/>
  </conditionalFormatting>
  <conditionalFormatting sqref="HN2296">
    <cfRule type="duplicateValues" dxfId="57" priority="109"/>
  </conditionalFormatting>
  <conditionalFormatting sqref="HN2297">
    <cfRule type="duplicateValues" dxfId="56" priority="105"/>
  </conditionalFormatting>
  <conditionalFormatting sqref="HN2298">
    <cfRule type="duplicateValues" dxfId="55" priority="101"/>
  </conditionalFormatting>
  <conditionalFormatting sqref="HN2299">
    <cfRule type="duplicateValues" dxfId="54" priority="97"/>
  </conditionalFormatting>
  <conditionalFormatting sqref="HN2300">
    <cfRule type="duplicateValues" dxfId="53" priority="93"/>
  </conditionalFormatting>
  <conditionalFormatting sqref="HN2301">
    <cfRule type="duplicateValues" dxfId="52" priority="89"/>
  </conditionalFormatting>
  <conditionalFormatting sqref="HN2302">
    <cfRule type="duplicateValues" dxfId="51" priority="85"/>
  </conditionalFormatting>
  <conditionalFormatting sqref="HN2303">
    <cfRule type="duplicateValues" dxfId="50" priority="77"/>
  </conditionalFormatting>
  <conditionalFormatting sqref="HN2304">
    <cfRule type="duplicateValues" dxfId="49" priority="73"/>
  </conditionalFormatting>
  <conditionalFormatting sqref="HN2305">
    <cfRule type="duplicateValues" dxfId="48" priority="61"/>
  </conditionalFormatting>
  <conditionalFormatting sqref="HN2306">
    <cfRule type="duplicateValues" dxfId="47" priority="69"/>
  </conditionalFormatting>
  <conditionalFormatting sqref="HN2307">
    <cfRule type="duplicateValues" dxfId="46" priority="65"/>
  </conditionalFormatting>
  <conditionalFormatting sqref="HO2292">
    <cfRule type="duplicateValues" dxfId="4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O2293">
    <cfRule type="duplicateValues" dxfId="4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O2294">
    <cfRule type="duplicateValues" dxfId="4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O2295">
    <cfRule type="duplicateValues" dxfId="4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O2296">
    <cfRule type="duplicateValues" dxfId="4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O2297">
    <cfRule type="duplicateValues" dxfId="4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O2298">
    <cfRule type="duplicateValues" dxfId="3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O2299">
    <cfRule type="duplicateValues" dxfId="3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O2300">
    <cfRule type="duplicateValues" dxfId="37"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O2301">
    <cfRule type="duplicateValues" dxfId="36"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O2302">
    <cfRule type="duplicateValues" dxfId="35"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O2303">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O2304">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O2305">
    <cfRule type="duplicateValues" dxfId="32"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O2306">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O2307">
    <cfRule type="duplicateValues" dxfId="3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O2308">
    <cfRule type="duplicateValues" dxfId="29" priority="57"/>
  </conditionalFormatting>
  <conditionalFormatting sqref="HO2309">
    <cfRule type="duplicateValues" dxfId="28" priority="53"/>
  </conditionalFormatting>
  <conditionalFormatting sqref="HO2310">
    <cfRule type="duplicateValues" dxfId="27" priority="49"/>
  </conditionalFormatting>
  <conditionalFormatting sqref="HO2311">
    <cfRule type="duplicateValues" dxfId="26" priority="45"/>
  </conditionalFormatting>
  <conditionalFormatting sqref="HO2312">
    <cfRule type="duplicateValues" dxfId="25" priority="41"/>
  </conditionalFormatting>
  <conditionalFormatting sqref="HO2313">
    <cfRule type="duplicateValues" dxfId="24" priority="37"/>
  </conditionalFormatting>
  <conditionalFormatting sqref="HO2314">
    <cfRule type="duplicateValues" dxfId="23" priority="33"/>
  </conditionalFormatting>
  <conditionalFormatting sqref="HO2315">
    <cfRule type="duplicateValues" dxfId="22" priority="29"/>
  </conditionalFormatting>
  <conditionalFormatting sqref="HO2316">
    <cfRule type="duplicateValues" dxfId="21" priority="25"/>
  </conditionalFormatting>
  <conditionalFormatting sqref="HO2317">
    <cfRule type="duplicateValues" dxfId="20" priority="21"/>
  </conditionalFormatting>
  <conditionalFormatting sqref="HP2308">
    <cfRule type="duplicateValues" dxfId="19"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P2309">
    <cfRule type="duplicateValues" dxfId="18"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P2310">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P2311">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P2312">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P2313">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P2314">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P2315">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P2316">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P231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P2318">
    <cfRule type="duplicateValues" dxfId="9" priority="17"/>
  </conditionalFormatting>
  <conditionalFormatting sqref="HP2319">
    <cfRule type="duplicateValues" dxfId="8" priority="13"/>
  </conditionalFormatting>
  <conditionalFormatting sqref="HP2320">
    <cfRule type="duplicateValues" dxfId="7" priority="9"/>
  </conditionalFormatting>
  <conditionalFormatting sqref="HP2321">
    <cfRule type="duplicateValues" dxfId="6" priority="5"/>
  </conditionalFormatting>
  <conditionalFormatting sqref="HP2322">
    <cfRule type="duplicateValues" dxfId="5" priority="1"/>
  </conditionalFormatting>
  <conditionalFormatting sqref="HQ2318">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Q2319">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Q2320">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Q2321">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Q232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BC4DF-6B7D-4673-BE7A-CC407D0CAA5F}">
  <dimension ref="A1:R109"/>
  <sheetViews>
    <sheetView workbookViewId="0">
      <selection activeCell="N12" sqref="N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835</v>
      </c>
      <c r="G1" s="21" t="s">
        <v>33834</v>
      </c>
      <c r="H1" s="21" t="s">
        <v>33837</v>
      </c>
      <c r="I1" s="21" t="s">
        <v>27</v>
      </c>
      <c r="J1" s="21" t="s">
        <v>33836</v>
      </c>
      <c r="K1" s="21" t="s">
        <v>5141</v>
      </c>
      <c r="L1" s="21" t="s">
        <v>190</v>
      </c>
      <c r="M1" s="21" t="s">
        <v>223</v>
      </c>
      <c r="N1" s="21" t="s">
        <v>14092</v>
      </c>
      <c r="O1" s="21" t="s">
        <v>33912</v>
      </c>
      <c r="P1" s="21" t="s">
        <v>33833</v>
      </c>
      <c r="Q1" s="21" t="s">
        <v>33913</v>
      </c>
      <c r="R1" s="21" t="s">
        <v>33832</v>
      </c>
    </row>
    <row r="2" spans="1:18" x14ac:dyDescent="0.2">
      <c r="A2" s="21" t="s">
        <v>18568</v>
      </c>
      <c r="B2" s="21">
        <v>5</v>
      </c>
      <c r="C2" s="21" t="s">
        <v>18567</v>
      </c>
      <c r="D2" s="22">
        <v>9.9900000000000003E-2</v>
      </c>
      <c r="E2" s="21">
        <v>51.85</v>
      </c>
      <c r="F2" s="23">
        <v>0.42436342592592591</v>
      </c>
      <c r="G2" s="23">
        <v>0.62206018518518513</v>
      </c>
      <c r="H2" s="21">
        <v>6</v>
      </c>
      <c r="I2" s="21">
        <v>8542159400</v>
      </c>
      <c r="J2" s="21" t="s">
        <v>33831</v>
      </c>
      <c r="K2" s="21">
        <v>5</v>
      </c>
      <c r="L2" s="21" t="s">
        <v>191</v>
      </c>
      <c r="M2" s="21">
        <v>393222</v>
      </c>
      <c r="N2" s="21">
        <v>1618215100</v>
      </c>
      <c r="O2" s="21" t="s">
        <v>33911</v>
      </c>
      <c r="P2" s="21">
        <v>100</v>
      </c>
      <c r="Q2" s="22">
        <v>0.1956</v>
      </c>
      <c r="R2" s="21">
        <v>3.36</v>
      </c>
    </row>
    <row r="3" spans="1:18" x14ac:dyDescent="0.2">
      <c r="A3" s="21" t="s">
        <v>6281</v>
      </c>
      <c r="B3" s="21">
        <v>6</v>
      </c>
      <c r="C3" s="21" t="s">
        <v>6280</v>
      </c>
      <c r="D3" s="22">
        <v>0.1003</v>
      </c>
      <c r="E3" s="21">
        <v>13.27</v>
      </c>
      <c r="F3" s="23">
        <v>0.40833333333333333</v>
      </c>
      <c r="G3" s="23">
        <v>0.40833333333333333</v>
      </c>
      <c r="H3" s="21">
        <v>4</v>
      </c>
      <c r="I3" s="21">
        <v>46280757000</v>
      </c>
      <c r="J3" s="21" t="s">
        <v>33830</v>
      </c>
      <c r="K3" s="21">
        <v>70.05</v>
      </c>
      <c r="L3" s="21" t="s">
        <v>191</v>
      </c>
      <c r="M3" s="21">
        <v>262148</v>
      </c>
      <c r="N3" s="21">
        <v>3265099300</v>
      </c>
      <c r="O3" s="21" t="s">
        <v>15822</v>
      </c>
      <c r="P3" s="21">
        <v>100</v>
      </c>
      <c r="Q3" s="22">
        <v>7.1800000000000003E-2</v>
      </c>
      <c r="R3" s="21">
        <v>7.01</v>
      </c>
    </row>
    <row r="4" spans="1:18" x14ac:dyDescent="0.2">
      <c r="A4" s="21" t="s">
        <v>482</v>
      </c>
      <c r="B4" s="21" t="s">
        <v>111</v>
      </c>
      <c r="C4" s="21" t="s">
        <v>483</v>
      </c>
      <c r="D4" s="22">
        <v>9.9900000000000003E-2</v>
      </c>
      <c r="E4" s="21">
        <v>32.58</v>
      </c>
      <c r="F4" s="23">
        <v>0.40989583333333335</v>
      </c>
      <c r="G4" s="23">
        <v>0.58484953703703701</v>
      </c>
      <c r="H4" s="21">
        <v>4</v>
      </c>
      <c r="I4" s="21">
        <v>17737112000</v>
      </c>
      <c r="J4" s="21" t="s">
        <v>32894</v>
      </c>
      <c r="K4" s="21">
        <v>36.46</v>
      </c>
      <c r="L4" s="21" t="s">
        <v>191</v>
      </c>
      <c r="M4" s="21">
        <v>262148</v>
      </c>
      <c r="N4" s="21">
        <v>3196920000</v>
      </c>
      <c r="O4" s="21" t="s">
        <v>14329</v>
      </c>
      <c r="P4" s="21">
        <v>100</v>
      </c>
      <c r="Q4" s="22">
        <v>0.18390000000000001</v>
      </c>
      <c r="R4" s="21">
        <v>3.55</v>
      </c>
    </row>
    <row r="5" spans="1:18" x14ac:dyDescent="0.2">
      <c r="A5" s="21" t="s">
        <v>2983</v>
      </c>
      <c r="B5" s="21" t="s">
        <v>111</v>
      </c>
      <c r="C5" s="21" t="s">
        <v>2982</v>
      </c>
      <c r="D5" s="22">
        <v>9.9900000000000003E-2</v>
      </c>
      <c r="E5" s="21">
        <v>16.850000000000001</v>
      </c>
      <c r="F5" s="23">
        <v>0.39583333333333331</v>
      </c>
      <c r="G5" s="23">
        <v>0.39583333333333331</v>
      </c>
      <c r="H5" s="21">
        <v>4</v>
      </c>
      <c r="I5" s="21">
        <v>4082249500</v>
      </c>
      <c r="J5" s="21" t="s">
        <v>33409</v>
      </c>
      <c r="K5" s="21">
        <v>68.08</v>
      </c>
      <c r="L5" s="21" t="s">
        <v>193</v>
      </c>
      <c r="M5" s="21">
        <v>262148</v>
      </c>
      <c r="N5" s="21">
        <v>26500079</v>
      </c>
      <c r="O5" s="21" t="s">
        <v>16292</v>
      </c>
      <c r="P5" s="21">
        <v>100</v>
      </c>
      <c r="Q5" s="22">
        <v>6.4999999999999997E-3</v>
      </c>
      <c r="R5" s="21">
        <v>2801.9</v>
      </c>
    </row>
    <row r="6" spans="1:18" x14ac:dyDescent="0.2">
      <c r="A6" s="21" t="s">
        <v>12744</v>
      </c>
      <c r="B6" s="21">
        <v>5</v>
      </c>
      <c r="C6" s="21" t="s">
        <v>12743</v>
      </c>
      <c r="D6" s="22">
        <v>0.10009999999999999</v>
      </c>
      <c r="E6" s="21">
        <v>12.53</v>
      </c>
      <c r="F6" s="23">
        <v>0.39583333333333331</v>
      </c>
      <c r="G6" s="23">
        <v>0.39583333333333331</v>
      </c>
      <c r="H6" s="21">
        <v>4</v>
      </c>
      <c r="I6" s="21">
        <v>21264942000</v>
      </c>
      <c r="J6" s="21" t="s">
        <v>33721</v>
      </c>
      <c r="K6" s="21">
        <v>32.020000000000003</v>
      </c>
      <c r="L6" s="21" t="s">
        <v>193</v>
      </c>
      <c r="M6" s="21">
        <v>262148</v>
      </c>
      <c r="N6" s="21">
        <v>537718970</v>
      </c>
      <c r="O6" s="21" t="s">
        <v>16315</v>
      </c>
      <c r="P6" s="21">
        <v>100</v>
      </c>
      <c r="Q6" s="22">
        <v>2.53E-2</v>
      </c>
      <c r="R6" s="21">
        <v>38.92</v>
      </c>
    </row>
    <row r="7" spans="1:18" x14ac:dyDescent="0.2">
      <c r="A7" s="21" t="s">
        <v>3369</v>
      </c>
      <c r="B7" s="21" t="s">
        <v>111</v>
      </c>
      <c r="C7" s="21" t="s">
        <v>6235</v>
      </c>
      <c r="D7" s="22">
        <v>9.9900000000000003E-2</v>
      </c>
      <c r="E7" s="21">
        <v>9.8000000000000007</v>
      </c>
      <c r="F7" s="23">
        <v>0.39618055555555554</v>
      </c>
      <c r="G7" s="23">
        <v>0.39618055555555554</v>
      </c>
      <c r="H7" s="21">
        <v>3</v>
      </c>
      <c r="I7" s="21">
        <v>5145888000</v>
      </c>
      <c r="J7" s="21" t="s">
        <v>33715</v>
      </c>
      <c r="K7" s="21">
        <v>31.33</v>
      </c>
      <c r="L7" s="21" t="s">
        <v>191</v>
      </c>
      <c r="M7" s="21">
        <v>196611</v>
      </c>
      <c r="N7" s="21">
        <v>217902480</v>
      </c>
      <c r="O7" s="21" t="s">
        <v>14507</v>
      </c>
      <c r="P7" s="21">
        <v>100</v>
      </c>
      <c r="Q7" s="22">
        <v>4.2900000000000001E-2</v>
      </c>
      <c r="R7" s="21">
        <v>68.19</v>
      </c>
    </row>
    <row r="8" spans="1:18" x14ac:dyDescent="0.2">
      <c r="A8" s="21" t="s">
        <v>5540</v>
      </c>
      <c r="B8" s="21" t="s">
        <v>111</v>
      </c>
      <c r="C8" s="21" t="s">
        <v>5539</v>
      </c>
      <c r="D8" s="22">
        <v>0.10009999999999999</v>
      </c>
      <c r="E8" s="21">
        <v>15.27</v>
      </c>
      <c r="F8" s="23">
        <v>0.39913194444444444</v>
      </c>
      <c r="G8" s="23">
        <v>0.39947916666666666</v>
      </c>
      <c r="H8" s="21">
        <v>3</v>
      </c>
      <c r="I8" s="21">
        <v>32660212000</v>
      </c>
      <c r="J8" s="21" t="s">
        <v>33529</v>
      </c>
      <c r="K8" s="21">
        <v>55.83</v>
      </c>
      <c r="L8" s="21" t="s">
        <v>191</v>
      </c>
      <c r="M8" s="21">
        <v>196611</v>
      </c>
      <c r="N8" s="21">
        <v>894484460</v>
      </c>
      <c r="O8" s="21" t="s">
        <v>14371</v>
      </c>
      <c r="P8" s="21">
        <v>100</v>
      </c>
      <c r="Q8" s="22">
        <v>2.7900000000000001E-2</v>
      </c>
      <c r="R8" s="21">
        <v>11.11</v>
      </c>
    </row>
    <row r="9" spans="1:18" x14ac:dyDescent="0.2">
      <c r="A9" s="21">
        <v>430476</v>
      </c>
      <c r="B9" s="21" t="s">
        <v>111</v>
      </c>
      <c r="C9" s="21" t="s">
        <v>33712</v>
      </c>
      <c r="D9" s="22">
        <v>0.3</v>
      </c>
      <c r="E9" s="21">
        <v>36.14</v>
      </c>
      <c r="F9" s="23">
        <v>0.41024305555555557</v>
      </c>
      <c r="G9" s="23">
        <v>0.41024305555555557</v>
      </c>
      <c r="H9" s="21">
        <v>2</v>
      </c>
      <c r="I9" s="21">
        <v>2913967600</v>
      </c>
      <c r="J9" s="21" t="s">
        <v>33738</v>
      </c>
      <c r="K9" s="21">
        <v>15.29</v>
      </c>
      <c r="L9" s="21" t="s">
        <v>191</v>
      </c>
      <c r="M9" s="21">
        <v>131074</v>
      </c>
      <c r="N9" s="21">
        <v>353638620</v>
      </c>
      <c r="O9" s="21" t="s">
        <v>33910</v>
      </c>
      <c r="P9" s="21">
        <v>100</v>
      </c>
      <c r="Q9" s="22">
        <v>0.13059999999999999</v>
      </c>
      <c r="R9" s="21">
        <v>13.24</v>
      </c>
    </row>
    <row r="10" spans="1:18" x14ac:dyDescent="0.2">
      <c r="A10" s="21" t="s">
        <v>15390</v>
      </c>
      <c r="B10" s="21" t="s">
        <v>111</v>
      </c>
      <c r="C10" s="21" t="s">
        <v>15389</v>
      </c>
      <c r="D10" s="22">
        <v>0.19989999999999999</v>
      </c>
      <c r="E10" s="21">
        <v>47.29</v>
      </c>
      <c r="F10" s="23">
        <v>0.42887731481481484</v>
      </c>
      <c r="G10" s="23">
        <v>0.42887731481481484</v>
      </c>
      <c r="H10" s="21">
        <v>2</v>
      </c>
      <c r="I10" s="21">
        <v>11046944000</v>
      </c>
      <c r="J10" s="21" t="s">
        <v>30553</v>
      </c>
      <c r="K10" s="21">
        <v>13.75</v>
      </c>
      <c r="L10" s="21" t="s">
        <v>191</v>
      </c>
      <c r="M10" s="21">
        <v>131074</v>
      </c>
      <c r="N10" s="21">
        <v>1083145300</v>
      </c>
      <c r="O10" s="21" t="s">
        <v>33909</v>
      </c>
      <c r="P10" s="21">
        <v>100</v>
      </c>
      <c r="Q10" s="22">
        <v>0.10249999999999999</v>
      </c>
      <c r="R10" s="21">
        <v>4.5</v>
      </c>
    </row>
    <row r="11" spans="1:18" x14ac:dyDescent="0.2">
      <c r="A11" s="21" t="s">
        <v>4615</v>
      </c>
      <c r="B11" s="21" t="s">
        <v>111</v>
      </c>
      <c r="C11" s="21" t="s">
        <v>4614</v>
      </c>
      <c r="D11" s="22">
        <v>0.19989999999999999</v>
      </c>
      <c r="E11" s="21">
        <v>21.25</v>
      </c>
      <c r="F11" s="23">
        <v>0.46444444444444444</v>
      </c>
      <c r="G11" s="23">
        <v>0.61165509259259254</v>
      </c>
      <c r="H11" s="21">
        <v>2</v>
      </c>
      <c r="I11" s="21">
        <v>4179410700</v>
      </c>
      <c r="J11" s="21" t="s">
        <v>33737</v>
      </c>
      <c r="K11" s="21">
        <v>20.399999999999999</v>
      </c>
      <c r="L11" s="21" t="s">
        <v>191</v>
      </c>
      <c r="M11" s="21">
        <v>131074</v>
      </c>
      <c r="N11" s="21">
        <v>1953719700</v>
      </c>
      <c r="O11" s="21" t="s">
        <v>33908</v>
      </c>
      <c r="P11" s="21">
        <v>100</v>
      </c>
      <c r="Q11" s="22">
        <v>0.50690000000000002</v>
      </c>
      <c r="R11" s="21">
        <v>1.1399999999999999</v>
      </c>
    </row>
    <row r="12" spans="1:18" x14ac:dyDescent="0.2">
      <c r="A12" s="21" t="s">
        <v>2791</v>
      </c>
      <c r="B12" s="21" t="s">
        <v>111</v>
      </c>
      <c r="C12" s="21" t="s">
        <v>2790</v>
      </c>
      <c r="D12" s="22">
        <v>9.9900000000000003E-2</v>
      </c>
      <c r="E12" s="21">
        <v>21.13</v>
      </c>
      <c r="F12" s="23">
        <v>0.55065972222222226</v>
      </c>
      <c r="G12" s="23">
        <v>0.6212037037037037</v>
      </c>
      <c r="H12" s="21">
        <v>2</v>
      </c>
      <c r="I12" s="21">
        <v>2913489000</v>
      </c>
      <c r="J12" s="21" t="s">
        <v>33697</v>
      </c>
      <c r="K12" s="21">
        <v>10.88</v>
      </c>
      <c r="L12" s="21" t="s">
        <v>191</v>
      </c>
      <c r="M12" s="21">
        <v>196612</v>
      </c>
      <c r="N12" s="21">
        <v>921532100</v>
      </c>
      <c r="O12" s="21" t="s">
        <v>33907</v>
      </c>
      <c r="P12" s="21">
        <v>100</v>
      </c>
      <c r="Q12" s="22">
        <v>0.33379999999999999</v>
      </c>
      <c r="R12" s="21">
        <v>0.66</v>
      </c>
    </row>
    <row r="13" spans="1:18" x14ac:dyDescent="0.2">
      <c r="A13" s="21" t="s">
        <v>3863</v>
      </c>
      <c r="B13" s="21" t="s">
        <v>111</v>
      </c>
      <c r="C13" s="21" t="s">
        <v>3862</v>
      </c>
      <c r="D13" s="22">
        <v>0.1004</v>
      </c>
      <c r="E13" s="21">
        <v>13.81</v>
      </c>
      <c r="F13" s="23">
        <v>0.41890046296296296</v>
      </c>
      <c r="G13" s="23">
        <v>0.42853009259259262</v>
      </c>
      <c r="H13" s="21">
        <v>2</v>
      </c>
      <c r="I13" s="21">
        <v>3296016400</v>
      </c>
      <c r="J13" s="21" t="s">
        <v>33695</v>
      </c>
      <c r="K13" s="21">
        <v>34.72</v>
      </c>
      <c r="L13" s="21" t="s">
        <v>191</v>
      </c>
      <c r="M13" s="21">
        <v>131074</v>
      </c>
      <c r="N13" s="21">
        <v>690315660</v>
      </c>
      <c r="O13" s="21" t="s">
        <v>33906</v>
      </c>
      <c r="P13" s="21">
        <v>100</v>
      </c>
      <c r="Q13" s="22">
        <v>0.21729999999999999</v>
      </c>
      <c r="R13" s="21">
        <v>5.65</v>
      </c>
    </row>
    <row r="14" spans="1:18" x14ac:dyDescent="0.2">
      <c r="A14" s="21" t="s">
        <v>2615</v>
      </c>
      <c r="B14" s="21" t="s">
        <v>111</v>
      </c>
      <c r="C14" s="21" t="s">
        <v>2614</v>
      </c>
      <c r="D14" s="22">
        <v>9.9900000000000003E-2</v>
      </c>
      <c r="E14" s="21">
        <v>16.41</v>
      </c>
      <c r="F14" s="23">
        <v>0.43408564814814815</v>
      </c>
      <c r="G14" s="23">
        <v>0.43408564814814815</v>
      </c>
      <c r="H14" s="21">
        <v>2</v>
      </c>
      <c r="I14" s="21">
        <v>8417477500</v>
      </c>
      <c r="J14" s="21" t="s">
        <v>31440</v>
      </c>
      <c r="K14" s="21">
        <v>39.409999999999997</v>
      </c>
      <c r="L14" s="21" t="s">
        <v>191</v>
      </c>
      <c r="M14" s="21">
        <v>131074</v>
      </c>
      <c r="N14" s="21">
        <v>1387985300</v>
      </c>
      <c r="O14" s="21" t="s">
        <v>14329</v>
      </c>
      <c r="P14" s="21">
        <v>99.89</v>
      </c>
      <c r="Q14" s="22">
        <v>0.17119999999999999</v>
      </c>
      <c r="R14" s="21">
        <v>8.0500000000000007</v>
      </c>
    </row>
    <row r="15" spans="1:18" x14ac:dyDescent="0.2">
      <c r="A15" s="21" t="s">
        <v>3745</v>
      </c>
      <c r="B15" s="21" t="s">
        <v>111</v>
      </c>
      <c r="C15" s="21" t="s">
        <v>3744</v>
      </c>
      <c r="D15" s="22">
        <v>9.98E-2</v>
      </c>
      <c r="E15" s="21">
        <v>22.7</v>
      </c>
      <c r="F15" s="23">
        <v>0.39739583333333334</v>
      </c>
      <c r="G15" s="23">
        <v>0.39739583333333334</v>
      </c>
      <c r="H15" s="21">
        <v>2</v>
      </c>
      <c r="I15" s="21">
        <v>12668955400</v>
      </c>
      <c r="J15" s="21" t="s">
        <v>33683</v>
      </c>
      <c r="K15" s="21">
        <v>39.07</v>
      </c>
      <c r="L15" s="21" t="s">
        <v>191</v>
      </c>
      <c r="M15" s="21">
        <v>131074</v>
      </c>
      <c r="N15" s="21">
        <v>547532970</v>
      </c>
      <c r="O15" s="21" t="s">
        <v>18850</v>
      </c>
      <c r="P15" s="21">
        <v>100</v>
      </c>
      <c r="Q15" s="22">
        <v>4.3400000000000001E-2</v>
      </c>
      <c r="R15" s="21">
        <v>23.58</v>
      </c>
    </row>
    <row r="16" spans="1:18" x14ac:dyDescent="0.2">
      <c r="A16" s="21" t="s">
        <v>3086</v>
      </c>
      <c r="B16" s="21" t="s">
        <v>111</v>
      </c>
      <c r="C16" s="21" t="s">
        <v>3085</v>
      </c>
      <c r="D16" s="22">
        <v>0.10009999999999999</v>
      </c>
      <c r="E16" s="21">
        <v>16.38</v>
      </c>
      <c r="F16" s="23">
        <v>0.39583333333333331</v>
      </c>
      <c r="G16" s="23">
        <v>0.39583333333333331</v>
      </c>
      <c r="H16" s="21">
        <v>2</v>
      </c>
      <c r="I16" s="21">
        <v>6334200800</v>
      </c>
      <c r="J16" s="21" t="s">
        <v>33682</v>
      </c>
      <c r="K16" s="21">
        <v>3.23</v>
      </c>
      <c r="L16" s="21" t="s">
        <v>193</v>
      </c>
      <c r="M16" s="21">
        <v>131074</v>
      </c>
      <c r="N16" s="21">
        <v>145396350</v>
      </c>
      <c r="O16" s="21" t="s">
        <v>15920</v>
      </c>
      <c r="P16" s="21">
        <v>100</v>
      </c>
      <c r="Q16" s="22">
        <v>2.3E-2</v>
      </c>
      <c r="R16" s="21">
        <v>172.59</v>
      </c>
    </row>
    <row r="17" spans="1:18" x14ac:dyDescent="0.2">
      <c r="A17" s="21" t="s">
        <v>4056</v>
      </c>
      <c r="B17" s="21" t="s">
        <v>111</v>
      </c>
      <c r="C17" s="21" t="s">
        <v>4055</v>
      </c>
      <c r="D17" s="22">
        <v>9.9900000000000003E-2</v>
      </c>
      <c r="E17" s="21">
        <v>21.68</v>
      </c>
      <c r="F17" s="23">
        <v>0.43443287037037037</v>
      </c>
      <c r="G17" s="23">
        <v>0.60728009259259264</v>
      </c>
      <c r="H17" s="21">
        <v>2</v>
      </c>
      <c r="I17" s="21">
        <v>11568494600</v>
      </c>
      <c r="J17" s="21" t="s">
        <v>33736</v>
      </c>
      <c r="K17" s="21">
        <v>65.61</v>
      </c>
      <c r="L17" s="21" t="s">
        <v>191</v>
      </c>
      <c r="M17" s="21">
        <v>131074</v>
      </c>
      <c r="N17" s="21">
        <v>1385435300</v>
      </c>
      <c r="O17" s="21" t="s">
        <v>33905</v>
      </c>
      <c r="P17" s="21">
        <v>97.5</v>
      </c>
      <c r="Q17" s="22">
        <v>0.12280000000000001</v>
      </c>
      <c r="R17" s="21">
        <v>1.94</v>
      </c>
    </row>
    <row r="18" spans="1:18" x14ac:dyDescent="0.2">
      <c r="A18" s="21" t="s">
        <v>28985</v>
      </c>
      <c r="B18" s="21" t="s">
        <v>111</v>
      </c>
      <c r="C18" s="21" t="s">
        <v>28984</v>
      </c>
      <c r="D18" s="22">
        <v>0.10009999999999999</v>
      </c>
      <c r="E18" s="21">
        <v>16.59</v>
      </c>
      <c r="F18" s="23">
        <v>0.39583333333333331</v>
      </c>
      <c r="G18" s="23">
        <v>0.39583333333333331</v>
      </c>
      <c r="H18" s="21">
        <v>2</v>
      </c>
      <c r="I18" s="21">
        <v>11436932900</v>
      </c>
      <c r="J18" s="21" t="s">
        <v>33345</v>
      </c>
      <c r="K18" s="21">
        <v>9.4499999999999993</v>
      </c>
      <c r="L18" s="21" t="s">
        <v>193</v>
      </c>
      <c r="M18" s="21">
        <v>327686</v>
      </c>
      <c r="N18" s="21">
        <v>174942150</v>
      </c>
      <c r="O18" s="21" t="s">
        <v>18472</v>
      </c>
      <c r="P18" s="21">
        <v>100</v>
      </c>
      <c r="Q18" s="22">
        <v>1.5299999999999999E-2</v>
      </c>
      <c r="R18" s="21">
        <v>138.88999999999999</v>
      </c>
    </row>
    <row r="19" spans="1:18" x14ac:dyDescent="0.2">
      <c r="A19" s="21" t="s">
        <v>28920</v>
      </c>
      <c r="B19" s="21" t="s">
        <v>111</v>
      </c>
      <c r="C19" s="21" t="s">
        <v>28919</v>
      </c>
      <c r="D19" s="22">
        <v>0.2</v>
      </c>
      <c r="E19" s="21">
        <v>269.3</v>
      </c>
      <c r="F19" s="23">
        <v>0.40416666666666667</v>
      </c>
      <c r="G19" s="23">
        <v>0.40416666666666667</v>
      </c>
      <c r="H19" s="21">
        <v>2</v>
      </c>
      <c r="I19" s="21">
        <v>8214072500</v>
      </c>
      <c r="J19" s="21" t="s">
        <v>33667</v>
      </c>
      <c r="K19" s="21">
        <v>0</v>
      </c>
      <c r="L19" s="21" t="s">
        <v>191</v>
      </c>
      <c r="M19" s="21">
        <v>131074</v>
      </c>
      <c r="N19" s="21">
        <v>1447030700</v>
      </c>
      <c r="O19" s="21" t="s">
        <v>18472</v>
      </c>
      <c r="P19" s="21">
        <v>100</v>
      </c>
      <c r="Q19" s="22">
        <v>0.1827</v>
      </c>
      <c r="R19" s="21">
        <v>16.2</v>
      </c>
    </row>
    <row r="20" spans="1:18" x14ac:dyDescent="0.2">
      <c r="A20" s="21" t="s">
        <v>22142</v>
      </c>
      <c r="B20" s="21" t="s">
        <v>111</v>
      </c>
      <c r="C20" s="21" t="s">
        <v>22141</v>
      </c>
      <c r="D20" s="22">
        <v>0.2</v>
      </c>
      <c r="E20" s="21">
        <v>65.17</v>
      </c>
      <c r="F20" s="23">
        <v>0.45370370370370372</v>
      </c>
      <c r="G20" s="23">
        <v>0.45370370370370372</v>
      </c>
      <c r="H20" s="21">
        <v>2</v>
      </c>
      <c r="I20" s="21">
        <v>15300026000</v>
      </c>
      <c r="J20" s="21" t="s">
        <v>33735</v>
      </c>
      <c r="K20" s="21">
        <v>60.59</v>
      </c>
      <c r="L20" s="21" t="s">
        <v>191</v>
      </c>
      <c r="M20" s="21">
        <v>131074</v>
      </c>
      <c r="N20" s="21">
        <v>1061160380</v>
      </c>
      <c r="O20" s="21" t="s">
        <v>33904</v>
      </c>
      <c r="P20" s="21">
        <v>100</v>
      </c>
      <c r="Q20" s="22">
        <v>7.0900000000000005E-2</v>
      </c>
      <c r="R20" s="21">
        <v>3.45</v>
      </c>
    </row>
    <row r="21" spans="1:18" x14ac:dyDescent="0.2">
      <c r="A21" s="21" t="s">
        <v>32625</v>
      </c>
      <c r="B21" s="21" t="s">
        <v>111</v>
      </c>
      <c r="C21" s="21" t="s">
        <v>32624</v>
      </c>
      <c r="D21" s="22">
        <v>0.20019999999999999</v>
      </c>
      <c r="E21" s="21">
        <v>12.83</v>
      </c>
      <c r="F21" s="23">
        <v>0.39652777777777776</v>
      </c>
      <c r="G21" s="23">
        <v>0.39739583333333334</v>
      </c>
      <c r="H21" s="21">
        <v>2</v>
      </c>
      <c r="I21" s="21">
        <v>5268562500</v>
      </c>
      <c r="J21" s="21" t="s">
        <v>33656</v>
      </c>
      <c r="K21" s="21">
        <v>19.57</v>
      </c>
      <c r="L21" s="21" t="s">
        <v>191</v>
      </c>
      <c r="M21" s="21">
        <v>131074</v>
      </c>
      <c r="N21" s="21">
        <v>168638370</v>
      </c>
      <c r="O21" s="21" t="s">
        <v>33903</v>
      </c>
      <c r="P21" s="21">
        <v>100</v>
      </c>
      <c r="Q21" s="22">
        <v>3.2300000000000002E-2</v>
      </c>
      <c r="R21" s="21">
        <v>24.67</v>
      </c>
    </row>
    <row r="22" spans="1:18" x14ac:dyDescent="0.2">
      <c r="A22" s="21" t="s">
        <v>1732</v>
      </c>
      <c r="B22" s="21" t="s">
        <v>111</v>
      </c>
      <c r="C22" s="21" t="s">
        <v>1733</v>
      </c>
      <c r="D22" s="22">
        <v>0.1003</v>
      </c>
      <c r="E22" s="21">
        <v>10.42</v>
      </c>
      <c r="F22" s="23">
        <v>0.39583333333333331</v>
      </c>
      <c r="G22" s="23">
        <v>0.39583333333333331</v>
      </c>
      <c r="H22" s="21">
        <v>2</v>
      </c>
      <c r="I22" s="21">
        <v>5781846400</v>
      </c>
      <c r="J22" s="21" t="s">
        <v>33646</v>
      </c>
      <c r="K22" s="21">
        <v>7.66</v>
      </c>
      <c r="L22" s="21" t="s">
        <v>193</v>
      </c>
      <c r="M22" s="21">
        <v>131074</v>
      </c>
      <c r="N22" s="21">
        <v>86927808</v>
      </c>
      <c r="O22" s="21" t="s">
        <v>15719</v>
      </c>
      <c r="P22" s="21">
        <v>100</v>
      </c>
      <c r="Q22" s="22">
        <v>1.4999999999999999E-2</v>
      </c>
      <c r="R22" s="21">
        <v>182.77</v>
      </c>
    </row>
    <row r="23" spans="1:18" x14ac:dyDescent="0.2">
      <c r="A23" s="21" t="s">
        <v>3419</v>
      </c>
      <c r="B23" s="21" t="s">
        <v>111</v>
      </c>
      <c r="C23" s="21" t="s">
        <v>3418</v>
      </c>
      <c r="D23" s="22">
        <v>9.9199999999999997E-2</v>
      </c>
      <c r="E23" s="21">
        <v>5.76</v>
      </c>
      <c r="F23" s="23">
        <v>0.39809027777777778</v>
      </c>
      <c r="G23" s="23">
        <v>0.39809027777777778</v>
      </c>
      <c r="H23" s="21">
        <v>2</v>
      </c>
      <c r="I23" s="21">
        <v>5884719900</v>
      </c>
      <c r="J23" s="21" t="s">
        <v>33643</v>
      </c>
      <c r="K23" s="21">
        <v>7.17</v>
      </c>
      <c r="L23" s="21" t="s">
        <v>191</v>
      </c>
      <c r="M23" s="21">
        <v>131074</v>
      </c>
      <c r="N23" s="21">
        <v>431345940</v>
      </c>
      <c r="O23" s="21" t="s">
        <v>33902</v>
      </c>
      <c r="P23" s="21">
        <v>99.56</v>
      </c>
      <c r="Q23" s="22">
        <v>7.4300000000000005E-2</v>
      </c>
      <c r="R23" s="21">
        <v>17.25</v>
      </c>
    </row>
    <row r="24" spans="1:18" x14ac:dyDescent="0.2">
      <c r="A24" s="21" t="s">
        <v>1477</v>
      </c>
      <c r="B24" s="21" t="s">
        <v>111</v>
      </c>
      <c r="C24" s="21" t="s">
        <v>1478</v>
      </c>
      <c r="D24" s="22">
        <v>9.9699999999999997E-2</v>
      </c>
      <c r="E24" s="21">
        <v>17.2</v>
      </c>
      <c r="F24" s="23">
        <v>0.41336805555555556</v>
      </c>
      <c r="G24" s="23">
        <v>0.41336805555555556</v>
      </c>
      <c r="H24" s="21">
        <v>2</v>
      </c>
      <c r="I24" s="21">
        <v>19077806000</v>
      </c>
      <c r="J24" s="21" t="s">
        <v>33635</v>
      </c>
      <c r="K24" s="21">
        <v>33.770000000000003</v>
      </c>
      <c r="L24" s="21" t="s">
        <v>191</v>
      </c>
      <c r="M24" s="21">
        <v>131074</v>
      </c>
      <c r="N24" s="21">
        <v>655573750</v>
      </c>
      <c r="O24" s="21" t="s">
        <v>33901</v>
      </c>
      <c r="P24" s="21">
        <v>100</v>
      </c>
      <c r="Q24" s="22">
        <v>3.5000000000000003E-2</v>
      </c>
      <c r="R24" s="21">
        <v>7.27</v>
      </c>
    </row>
    <row r="25" spans="1:18" x14ac:dyDescent="0.2">
      <c r="A25" s="21" t="s">
        <v>2538</v>
      </c>
      <c r="B25" s="21" t="s">
        <v>111</v>
      </c>
      <c r="C25" s="21" t="s">
        <v>2537</v>
      </c>
      <c r="D25" s="22">
        <v>0.1003</v>
      </c>
      <c r="E25" s="21">
        <v>17.22</v>
      </c>
      <c r="F25" s="23">
        <v>0.4208912037037037</v>
      </c>
      <c r="G25" s="23">
        <v>0.42314814814814816</v>
      </c>
      <c r="H25" s="21">
        <v>2</v>
      </c>
      <c r="I25" s="21">
        <v>34253335000</v>
      </c>
      <c r="J25" s="21" t="s">
        <v>33631</v>
      </c>
      <c r="K25" s="21">
        <v>18.43</v>
      </c>
      <c r="L25" s="21" t="s">
        <v>191</v>
      </c>
      <c r="M25" s="21">
        <v>131074</v>
      </c>
      <c r="N25" s="21">
        <v>2457590800</v>
      </c>
      <c r="O25" s="21" t="s">
        <v>14728</v>
      </c>
      <c r="P25" s="21">
        <v>100</v>
      </c>
      <c r="Q25" s="22">
        <v>7.4499999999999997E-2</v>
      </c>
      <c r="R25" s="21">
        <v>4.99</v>
      </c>
    </row>
    <row r="26" spans="1:18" x14ac:dyDescent="0.2">
      <c r="A26" s="21" t="s">
        <v>5619</v>
      </c>
      <c r="B26" s="21" t="s">
        <v>111</v>
      </c>
      <c r="C26" s="21" t="s">
        <v>5618</v>
      </c>
      <c r="D26" s="22">
        <v>0.1007</v>
      </c>
      <c r="E26" s="21">
        <v>7.43</v>
      </c>
      <c r="F26" s="23">
        <v>0.41803240740740738</v>
      </c>
      <c r="G26" s="23">
        <v>0.59909722222222217</v>
      </c>
      <c r="H26" s="21">
        <v>2</v>
      </c>
      <c r="I26" s="21">
        <v>30985279000</v>
      </c>
      <c r="J26" s="21" t="s">
        <v>33622</v>
      </c>
      <c r="K26" s="21">
        <v>43.14</v>
      </c>
      <c r="L26" s="21" t="s">
        <v>191</v>
      </c>
      <c r="M26" s="21">
        <v>131074</v>
      </c>
      <c r="N26" s="21">
        <v>3030781400</v>
      </c>
      <c r="O26" s="21" t="s">
        <v>33900</v>
      </c>
      <c r="P26" s="21">
        <v>100</v>
      </c>
      <c r="Q26" s="22">
        <v>9.9299999999999999E-2</v>
      </c>
      <c r="R26" s="21">
        <v>0.35</v>
      </c>
    </row>
    <row r="27" spans="1:18" x14ac:dyDescent="0.2">
      <c r="A27" s="21" t="s">
        <v>4142</v>
      </c>
      <c r="B27" s="21" t="s">
        <v>111</v>
      </c>
      <c r="C27" s="21" t="s">
        <v>4141</v>
      </c>
      <c r="D27" s="22">
        <v>0.1</v>
      </c>
      <c r="E27" s="21">
        <v>7.7</v>
      </c>
      <c r="F27" s="23">
        <v>0.3967013888888889</v>
      </c>
      <c r="G27" s="23">
        <v>0.3967013888888889</v>
      </c>
      <c r="H27" s="21">
        <v>2</v>
      </c>
      <c r="I27" s="21">
        <v>13360893200</v>
      </c>
      <c r="J27" s="21" t="s">
        <v>33617</v>
      </c>
      <c r="K27" s="21">
        <v>32.96</v>
      </c>
      <c r="L27" s="21" t="s">
        <v>191</v>
      </c>
      <c r="M27" s="21">
        <v>131074</v>
      </c>
      <c r="N27" s="21">
        <v>819462060</v>
      </c>
      <c r="O27" s="21" t="s">
        <v>16332</v>
      </c>
      <c r="P27" s="21">
        <v>100</v>
      </c>
      <c r="Q27" s="22">
        <v>6.1800000000000001E-2</v>
      </c>
      <c r="R27" s="21">
        <v>32.33</v>
      </c>
    </row>
    <row r="28" spans="1:18" x14ac:dyDescent="0.2">
      <c r="A28" s="21" t="s">
        <v>21827</v>
      </c>
      <c r="B28" s="21" t="s">
        <v>111</v>
      </c>
      <c r="C28" s="21" t="s">
        <v>21826</v>
      </c>
      <c r="D28" s="22">
        <v>0.1003</v>
      </c>
      <c r="E28" s="21">
        <v>12.94</v>
      </c>
      <c r="F28" s="23">
        <v>0.40156249999999999</v>
      </c>
      <c r="G28" s="23">
        <v>0.41973379629629631</v>
      </c>
      <c r="H28" s="21">
        <v>2</v>
      </c>
      <c r="I28" s="21">
        <v>36448663000</v>
      </c>
      <c r="J28" s="21" t="s">
        <v>33614</v>
      </c>
      <c r="K28" s="21">
        <v>59.92</v>
      </c>
      <c r="L28" s="21" t="s">
        <v>191</v>
      </c>
      <c r="M28" s="21">
        <v>131074</v>
      </c>
      <c r="N28" s="21">
        <v>1458813200</v>
      </c>
      <c r="O28" s="21" t="s">
        <v>16294</v>
      </c>
      <c r="P28" s="21">
        <v>100</v>
      </c>
      <c r="Q28" s="22">
        <v>4.0899999999999999E-2</v>
      </c>
      <c r="R28" s="21">
        <v>8.44</v>
      </c>
    </row>
    <row r="29" spans="1:18" x14ac:dyDescent="0.2">
      <c r="A29" s="21">
        <v>872808</v>
      </c>
      <c r="B29" s="21" t="s">
        <v>111</v>
      </c>
      <c r="C29" s="21" t="s">
        <v>7279</v>
      </c>
      <c r="D29" s="22">
        <v>0.2999</v>
      </c>
      <c r="E29" s="21">
        <v>99.09</v>
      </c>
      <c r="F29" s="23">
        <v>0.57524305555555555</v>
      </c>
      <c r="G29" s="23">
        <v>0.61148148148148151</v>
      </c>
      <c r="H29" s="21">
        <v>1</v>
      </c>
      <c r="I29" s="21">
        <v>19283237000</v>
      </c>
      <c r="J29" s="21" t="s">
        <v>33829</v>
      </c>
      <c r="K29" s="21">
        <v>73.38</v>
      </c>
      <c r="L29" s="21" t="s">
        <v>191</v>
      </c>
      <c r="M29" s="21">
        <v>65537</v>
      </c>
      <c r="N29" s="21">
        <v>1555360800</v>
      </c>
      <c r="O29" s="21" t="s">
        <v>33899</v>
      </c>
      <c r="P29" s="21">
        <v>100</v>
      </c>
      <c r="Q29" s="22">
        <v>8.7599999999999997E-2</v>
      </c>
      <c r="R29" s="21">
        <v>0.87</v>
      </c>
    </row>
    <row r="30" spans="1:18" x14ac:dyDescent="0.2">
      <c r="A30" s="21">
        <v>871981</v>
      </c>
      <c r="B30" s="21" t="s">
        <v>111</v>
      </c>
      <c r="C30" s="21" t="s">
        <v>5827</v>
      </c>
      <c r="D30" s="22">
        <v>0.29980000000000001</v>
      </c>
      <c r="E30" s="21">
        <v>46.56</v>
      </c>
      <c r="F30" s="23">
        <v>0.40920138888888891</v>
      </c>
      <c r="G30" s="23">
        <v>0.40920138888888891</v>
      </c>
      <c r="H30" s="21">
        <v>1</v>
      </c>
      <c r="I30" s="21">
        <v>1737135800</v>
      </c>
      <c r="J30" s="21" t="s">
        <v>33828</v>
      </c>
      <c r="K30" s="21">
        <v>1.82</v>
      </c>
      <c r="L30" s="21" t="s">
        <v>191</v>
      </c>
      <c r="M30" s="21">
        <v>65537</v>
      </c>
      <c r="N30" s="21">
        <v>415206950</v>
      </c>
      <c r="O30" s="21" t="s">
        <v>33898</v>
      </c>
      <c r="P30" s="21">
        <v>100</v>
      </c>
      <c r="Q30" s="22">
        <v>0.25419999999999998</v>
      </c>
      <c r="R30" s="21">
        <v>6.29</v>
      </c>
    </row>
    <row r="31" spans="1:18" x14ac:dyDescent="0.2">
      <c r="A31" s="21">
        <v>836699</v>
      </c>
      <c r="B31" s="21" t="s">
        <v>111</v>
      </c>
      <c r="C31" s="21" t="s">
        <v>4548</v>
      </c>
      <c r="D31" s="22">
        <v>0.3</v>
      </c>
      <c r="E31" s="21">
        <v>59.76</v>
      </c>
      <c r="F31" s="23">
        <v>0.45635416666666667</v>
      </c>
      <c r="G31" s="23">
        <v>0.47916666666666669</v>
      </c>
      <c r="H31" s="21">
        <v>1</v>
      </c>
      <c r="I31" s="21">
        <v>1247507930</v>
      </c>
      <c r="J31" s="21" t="s">
        <v>33827</v>
      </c>
      <c r="K31" s="21">
        <v>3.27</v>
      </c>
      <c r="L31" s="21" t="s">
        <v>191</v>
      </c>
      <c r="M31" s="21">
        <v>65537</v>
      </c>
      <c r="N31" s="21">
        <v>306443720</v>
      </c>
      <c r="O31" s="21" t="s">
        <v>33897</v>
      </c>
      <c r="P31" s="21">
        <v>100</v>
      </c>
      <c r="Q31" s="22">
        <v>0.26429999999999998</v>
      </c>
      <c r="R31" s="21">
        <v>8.81</v>
      </c>
    </row>
    <row r="32" spans="1:18" x14ac:dyDescent="0.2">
      <c r="A32" s="21">
        <v>835438</v>
      </c>
      <c r="B32" s="21" t="s">
        <v>111</v>
      </c>
      <c r="C32" s="21" t="s">
        <v>33826</v>
      </c>
      <c r="D32" s="22">
        <v>0.3</v>
      </c>
      <c r="E32" s="21">
        <v>48.23</v>
      </c>
      <c r="F32" s="23">
        <v>0.625</v>
      </c>
      <c r="G32" s="23">
        <v>0.625</v>
      </c>
      <c r="H32" s="21">
        <v>1</v>
      </c>
      <c r="I32" s="21">
        <v>6722975000</v>
      </c>
      <c r="J32" s="21" t="s">
        <v>33825</v>
      </c>
      <c r="K32" s="21">
        <v>9.44</v>
      </c>
      <c r="L32" s="21" t="s">
        <v>191</v>
      </c>
      <c r="M32" s="21">
        <v>65537</v>
      </c>
      <c r="N32" s="21">
        <v>802095650</v>
      </c>
      <c r="O32" s="21" t="s">
        <v>33896</v>
      </c>
      <c r="P32" s="21">
        <v>100</v>
      </c>
      <c r="Q32" s="22">
        <v>0.13769999999999999</v>
      </c>
      <c r="R32" s="21">
        <v>2.3199999999999998</v>
      </c>
    </row>
    <row r="33" spans="1:18" x14ac:dyDescent="0.2">
      <c r="A33" s="21" t="s">
        <v>4545</v>
      </c>
      <c r="B33" s="21" t="s">
        <v>111</v>
      </c>
      <c r="C33" s="21" t="s">
        <v>4544</v>
      </c>
      <c r="D33" s="22">
        <v>0.2001</v>
      </c>
      <c r="E33" s="21">
        <v>40.24</v>
      </c>
      <c r="F33" s="23">
        <v>0.4455439814814815</v>
      </c>
      <c r="G33" s="23">
        <v>0.4455439814814815</v>
      </c>
      <c r="H33" s="21">
        <v>1</v>
      </c>
      <c r="I33" s="21">
        <v>4378112000</v>
      </c>
      <c r="J33" s="21" t="s">
        <v>33824</v>
      </c>
      <c r="K33" s="21">
        <v>61.08</v>
      </c>
      <c r="L33" s="21" t="s">
        <v>191</v>
      </c>
      <c r="M33" s="21">
        <v>65537</v>
      </c>
      <c r="N33" s="21">
        <v>535766770</v>
      </c>
      <c r="O33" s="21" t="s">
        <v>33895</v>
      </c>
      <c r="P33" s="21">
        <v>100</v>
      </c>
      <c r="Q33" s="22">
        <v>0.13089999999999999</v>
      </c>
      <c r="R33" s="21">
        <v>11.03</v>
      </c>
    </row>
    <row r="34" spans="1:18" x14ac:dyDescent="0.2">
      <c r="A34" s="21" t="s">
        <v>13345</v>
      </c>
      <c r="B34" s="21" t="s">
        <v>111</v>
      </c>
      <c r="C34" s="21" t="s">
        <v>13344</v>
      </c>
      <c r="D34" s="22">
        <v>0.2</v>
      </c>
      <c r="E34" s="21">
        <v>81.849999999999994</v>
      </c>
      <c r="F34" s="23">
        <v>0.4790625</v>
      </c>
      <c r="G34" s="23">
        <v>0.4790625</v>
      </c>
      <c r="H34" s="21">
        <v>1</v>
      </c>
      <c r="I34" s="21">
        <v>7812954500</v>
      </c>
      <c r="J34" s="21" t="s">
        <v>33823</v>
      </c>
      <c r="K34" s="21">
        <v>10.7</v>
      </c>
      <c r="L34" s="21" t="s">
        <v>191</v>
      </c>
      <c r="M34" s="21">
        <v>65537</v>
      </c>
      <c r="N34" s="21">
        <v>1576969300</v>
      </c>
      <c r="O34" s="21" t="s">
        <v>33894</v>
      </c>
      <c r="P34" s="21">
        <v>100</v>
      </c>
      <c r="Q34" s="22">
        <v>0.21340000000000001</v>
      </c>
      <c r="R34" s="21">
        <v>5.76</v>
      </c>
    </row>
    <row r="35" spans="1:18" x14ac:dyDescent="0.2">
      <c r="A35" s="21" t="s">
        <v>31678</v>
      </c>
      <c r="B35" s="21" t="s">
        <v>111</v>
      </c>
      <c r="C35" s="21" t="s">
        <v>31677</v>
      </c>
      <c r="D35" s="22">
        <v>0.20019999999999999</v>
      </c>
      <c r="E35" s="21">
        <v>26.26</v>
      </c>
      <c r="F35" s="23">
        <v>0.54545138888888889</v>
      </c>
      <c r="G35" s="23">
        <v>0.5710763888888889</v>
      </c>
      <c r="H35" s="21">
        <v>1</v>
      </c>
      <c r="I35" s="21">
        <v>1463652100</v>
      </c>
      <c r="J35" s="21" t="s">
        <v>33822</v>
      </c>
      <c r="K35" s="21">
        <v>1.36</v>
      </c>
      <c r="L35" s="21" t="s">
        <v>191</v>
      </c>
      <c r="M35" s="21">
        <v>65537</v>
      </c>
      <c r="N35" s="21">
        <v>694454700</v>
      </c>
      <c r="O35" s="21" t="s">
        <v>33893</v>
      </c>
      <c r="P35" s="21">
        <v>99.67</v>
      </c>
      <c r="Q35" s="22">
        <v>0.5081</v>
      </c>
      <c r="R35" s="21">
        <v>6.29</v>
      </c>
    </row>
    <row r="36" spans="1:18" x14ac:dyDescent="0.2">
      <c r="A36" s="21" t="s">
        <v>33821</v>
      </c>
      <c r="B36" s="21" t="s">
        <v>111</v>
      </c>
      <c r="C36" s="21" t="s">
        <v>33820</v>
      </c>
      <c r="D36" s="22">
        <v>0.2</v>
      </c>
      <c r="E36" s="21">
        <v>89.29</v>
      </c>
      <c r="F36" s="23">
        <v>0.44537037037037036</v>
      </c>
      <c r="G36" s="23">
        <v>0.44537037037037036</v>
      </c>
      <c r="H36" s="21">
        <v>1</v>
      </c>
      <c r="I36" s="21">
        <v>9236271000</v>
      </c>
      <c r="J36" s="21" t="s">
        <v>33819</v>
      </c>
      <c r="K36" s="21">
        <v>3.87</v>
      </c>
      <c r="L36" s="21" t="s">
        <v>191</v>
      </c>
      <c r="M36" s="21">
        <v>65537</v>
      </c>
      <c r="N36" s="21">
        <v>1041200470</v>
      </c>
      <c r="O36" s="21" t="s">
        <v>33892</v>
      </c>
      <c r="P36" s="21">
        <v>100</v>
      </c>
      <c r="Q36" s="22">
        <v>0.11840000000000001</v>
      </c>
      <c r="R36" s="21">
        <v>4.3499999999999996</v>
      </c>
    </row>
    <row r="37" spans="1:18" x14ac:dyDescent="0.2">
      <c r="A37" s="21" t="s">
        <v>21164</v>
      </c>
      <c r="B37" s="21" t="s">
        <v>111</v>
      </c>
      <c r="C37" s="21" t="s">
        <v>21163</v>
      </c>
      <c r="D37" s="22">
        <v>0.2001</v>
      </c>
      <c r="E37" s="21">
        <v>55.72</v>
      </c>
      <c r="F37" s="23">
        <v>0.44050925925925927</v>
      </c>
      <c r="G37" s="23">
        <v>0.44050925925925927</v>
      </c>
      <c r="H37" s="21">
        <v>1</v>
      </c>
      <c r="I37" s="21">
        <v>3337894400</v>
      </c>
      <c r="J37" s="21" t="s">
        <v>33818</v>
      </c>
      <c r="K37" s="21">
        <v>30.79</v>
      </c>
      <c r="L37" s="21" t="s">
        <v>191</v>
      </c>
      <c r="M37" s="21">
        <v>65537</v>
      </c>
      <c r="N37" s="21">
        <v>318622480</v>
      </c>
      <c r="O37" s="21" t="s">
        <v>33891</v>
      </c>
      <c r="P37" s="21">
        <v>100</v>
      </c>
      <c r="Q37" s="22">
        <v>0.10349999999999999</v>
      </c>
      <c r="R37" s="21">
        <v>20.38</v>
      </c>
    </row>
    <row r="38" spans="1:18" x14ac:dyDescent="0.2">
      <c r="A38" s="21" t="s">
        <v>2409</v>
      </c>
      <c r="B38" s="21" t="s">
        <v>111</v>
      </c>
      <c r="C38" s="21" t="s">
        <v>2408</v>
      </c>
      <c r="D38" s="22">
        <v>0.19989999999999999</v>
      </c>
      <c r="E38" s="21">
        <v>54.56</v>
      </c>
      <c r="F38" s="23">
        <v>0.39583333333333331</v>
      </c>
      <c r="G38" s="23">
        <v>0.39583333333333331</v>
      </c>
      <c r="H38" s="21">
        <v>1</v>
      </c>
      <c r="I38" s="21">
        <v>6219114400</v>
      </c>
      <c r="J38" s="21" t="s">
        <v>33817</v>
      </c>
      <c r="K38" s="21">
        <v>47.9</v>
      </c>
      <c r="L38" s="21" t="s">
        <v>193</v>
      </c>
      <c r="M38" s="21">
        <v>65537</v>
      </c>
      <c r="N38" s="21">
        <v>455996110</v>
      </c>
      <c r="O38" s="21" t="s">
        <v>33890</v>
      </c>
      <c r="P38" s="21">
        <v>98.59</v>
      </c>
      <c r="Q38" s="22">
        <v>7.3300000000000004E-2</v>
      </c>
      <c r="R38" s="21">
        <v>19.98</v>
      </c>
    </row>
    <row r="39" spans="1:18" x14ac:dyDescent="0.2">
      <c r="A39" s="21" t="s">
        <v>28945</v>
      </c>
      <c r="B39" s="21" t="s">
        <v>111</v>
      </c>
      <c r="C39" s="21" t="s">
        <v>28944</v>
      </c>
      <c r="D39" s="22">
        <v>0.2</v>
      </c>
      <c r="E39" s="21">
        <v>19.86</v>
      </c>
      <c r="F39" s="23">
        <v>0.54196759259259264</v>
      </c>
      <c r="G39" s="23">
        <v>0.54196759259259264</v>
      </c>
      <c r="H39" s="21">
        <v>1</v>
      </c>
      <c r="I39" s="21">
        <v>4760392200</v>
      </c>
      <c r="J39" s="21" t="s">
        <v>33816</v>
      </c>
      <c r="K39" s="21">
        <v>24.59</v>
      </c>
      <c r="L39" s="21" t="s">
        <v>191</v>
      </c>
      <c r="M39" s="21">
        <v>65537</v>
      </c>
      <c r="N39" s="21">
        <v>813170400</v>
      </c>
      <c r="O39" s="21" t="s">
        <v>33889</v>
      </c>
      <c r="P39" s="21">
        <v>100</v>
      </c>
      <c r="Q39" s="22">
        <v>0.1797</v>
      </c>
      <c r="R39" s="21">
        <v>11.37</v>
      </c>
    </row>
    <row r="40" spans="1:18" x14ac:dyDescent="0.2">
      <c r="A40" s="21" t="s">
        <v>4737</v>
      </c>
      <c r="B40" s="21" t="s">
        <v>111</v>
      </c>
      <c r="C40" s="21" t="s">
        <v>4736</v>
      </c>
      <c r="D40" s="22">
        <v>0.19989999999999999</v>
      </c>
      <c r="E40" s="21">
        <v>43.64</v>
      </c>
      <c r="F40" s="23">
        <v>0.59040509259259255</v>
      </c>
      <c r="G40" s="23">
        <v>0.60031250000000003</v>
      </c>
      <c r="H40" s="21">
        <v>1</v>
      </c>
      <c r="I40" s="21">
        <v>7059827000</v>
      </c>
      <c r="J40" s="21" t="s">
        <v>33815</v>
      </c>
      <c r="K40" s="21">
        <v>48.9</v>
      </c>
      <c r="L40" s="21" t="s">
        <v>191</v>
      </c>
      <c r="M40" s="21">
        <v>65537</v>
      </c>
      <c r="N40" s="21">
        <v>1121872680</v>
      </c>
      <c r="O40" s="21" t="s">
        <v>33888</v>
      </c>
      <c r="P40" s="21">
        <v>100</v>
      </c>
      <c r="Q40" s="22">
        <v>0.16700000000000001</v>
      </c>
      <c r="R40" s="21">
        <v>1.7</v>
      </c>
    </row>
    <row r="41" spans="1:18" x14ac:dyDescent="0.2">
      <c r="A41" s="21" t="s">
        <v>10525</v>
      </c>
      <c r="B41" s="21" t="s">
        <v>111</v>
      </c>
      <c r="C41" s="21" t="s">
        <v>10524</v>
      </c>
      <c r="D41" s="22">
        <v>0.20019999999999999</v>
      </c>
      <c r="E41" s="21">
        <v>30.94</v>
      </c>
      <c r="F41" s="23">
        <v>0.42887731481481484</v>
      </c>
      <c r="G41" s="23">
        <v>0.42887731481481484</v>
      </c>
      <c r="H41" s="21">
        <v>1</v>
      </c>
      <c r="I41" s="21">
        <v>8397376100</v>
      </c>
      <c r="J41" s="21" t="s">
        <v>33814</v>
      </c>
      <c r="K41" s="21">
        <v>8.06</v>
      </c>
      <c r="L41" s="21" t="s">
        <v>191</v>
      </c>
      <c r="M41" s="21">
        <v>65537</v>
      </c>
      <c r="N41" s="21">
        <v>2102463300</v>
      </c>
      <c r="O41" s="21" t="s">
        <v>14728</v>
      </c>
      <c r="P41" s="21">
        <v>100</v>
      </c>
      <c r="Q41" s="22">
        <v>0.26579999999999998</v>
      </c>
      <c r="R41" s="21">
        <v>5.71</v>
      </c>
    </row>
    <row r="42" spans="1:18" x14ac:dyDescent="0.2">
      <c r="A42" s="21" t="s">
        <v>1448</v>
      </c>
      <c r="B42" s="21" t="s">
        <v>111</v>
      </c>
      <c r="C42" s="21" t="s">
        <v>33813</v>
      </c>
      <c r="D42" s="22">
        <v>0.20019999999999999</v>
      </c>
      <c r="E42" s="21">
        <v>11.57</v>
      </c>
      <c r="F42" s="23">
        <v>0.3996527777777778</v>
      </c>
      <c r="G42" s="23">
        <v>0.60256944444444449</v>
      </c>
      <c r="H42" s="21">
        <v>1</v>
      </c>
      <c r="I42" s="21">
        <v>4628000000</v>
      </c>
      <c r="J42" s="21" t="s">
        <v>33812</v>
      </c>
      <c r="K42" s="21">
        <v>28.23</v>
      </c>
      <c r="L42" s="21" t="s">
        <v>191</v>
      </c>
      <c r="M42" s="21">
        <v>65537</v>
      </c>
      <c r="N42" s="21">
        <v>665074980</v>
      </c>
      <c r="O42" s="21" t="s">
        <v>33887</v>
      </c>
      <c r="P42" s="21">
        <v>99.98</v>
      </c>
      <c r="Q42" s="22">
        <v>0.14710000000000001</v>
      </c>
      <c r="R42" s="21">
        <v>4.8899999999999997</v>
      </c>
    </row>
    <row r="43" spans="1:18" x14ac:dyDescent="0.2">
      <c r="A43" s="21" t="s">
        <v>13332</v>
      </c>
      <c r="B43" s="21" t="s">
        <v>111</v>
      </c>
      <c r="C43" s="21" t="s">
        <v>13331</v>
      </c>
      <c r="D43" s="22">
        <v>0.2001</v>
      </c>
      <c r="E43" s="21">
        <v>42.83</v>
      </c>
      <c r="F43" s="23">
        <v>0.45546296296296296</v>
      </c>
      <c r="G43" s="23">
        <v>0.45546296296296296</v>
      </c>
      <c r="H43" s="21">
        <v>1</v>
      </c>
      <c r="I43" s="21">
        <v>13634079000</v>
      </c>
      <c r="J43" s="21" t="s">
        <v>33811</v>
      </c>
      <c r="K43" s="21">
        <v>45.37</v>
      </c>
      <c r="L43" s="21" t="s">
        <v>191</v>
      </c>
      <c r="M43" s="21">
        <v>65537</v>
      </c>
      <c r="N43" s="21">
        <v>2284975600</v>
      </c>
      <c r="O43" s="21" t="s">
        <v>14068</v>
      </c>
      <c r="P43" s="21">
        <v>100</v>
      </c>
      <c r="Q43" s="22">
        <v>0.1825</v>
      </c>
      <c r="R43" s="21">
        <v>5.42</v>
      </c>
    </row>
    <row r="44" spans="1:18" x14ac:dyDescent="0.2">
      <c r="A44" s="21" t="s">
        <v>4843</v>
      </c>
      <c r="B44" s="21" t="s">
        <v>111</v>
      </c>
      <c r="C44" s="21" t="s">
        <v>4842</v>
      </c>
      <c r="D44" s="22">
        <v>0.2</v>
      </c>
      <c r="E44" s="21">
        <v>9.3000000000000007</v>
      </c>
      <c r="F44" s="23">
        <v>0.41711805555555553</v>
      </c>
      <c r="G44" s="23">
        <v>0.62284722222222222</v>
      </c>
      <c r="H44" s="21">
        <v>1</v>
      </c>
      <c r="I44" s="21">
        <v>15101745000</v>
      </c>
      <c r="J44" s="21" t="s">
        <v>33810</v>
      </c>
      <c r="K44" s="21">
        <v>29.86</v>
      </c>
      <c r="L44" s="21" t="s">
        <v>191</v>
      </c>
      <c r="M44" s="21">
        <v>65537</v>
      </c>
      <c r="N44" s="21">
        <v>3589897500</v>
      </c>
      <c r="O44" s="21" t="s">
        <v>33886</v>
      </c>
      <c r="P44" s="21">
        <v>100</v>
      </c>
      <c r="Q44" s="22">
        <v>0.24510000000000001</v>
      </c>
      <c r="R44" s="21">
        <v>0.3</v>
      </c>
    </row>
    <row r="45" spans="1:18" x14ac:dyDescent="0.2">
      <c r="A45" s="21" t="s">
        <v>33809</v>
      </c>
      <c r="B45" s="21" t="s">
        <v>111</v>
      </c>
      <c r="C45" s="21" t="s">
        <v>33808</v>
      </c>
      <c r="D45" s="22">
        <v>0.2</v>
      </c>
      <c r="E45" s="21">
        <v>60.19</v>
      </c>
      <c r="F45" s="23">
        <v>0.3984375</v>
      </c>
      <c r="G45" s="23">
        <v>0.4050347222222222</v>
      </c>
      <c r="H45" s="21">
        <v>1</v>
      </c>
      <c r="I45" s="21">
        <v>14054446000</v>
      </c>
      <c r="J45" s="21" t="s">
        <v>33807</v>
      </c>
      <c r="K45" s="21">
        <v>18.440000000000001</v>
      </c>
      <c r="L45" s="21" t="s">
        <v>191</v>
      </c>
      <c r="M45" s="21">
        <v>65537</v>
      </c>
      <c r="N45" s="21">
        <v>1232099270</v>
      </c>
      <c r="O45" s="21" t="s">
        <v>33885</v>
      </c>
      <c r="P45" s="21">
        <v>100</v>
      </c>
      <c r="Q45" s="22">
        <v>8.8800000000000004E-2</v>
      </c>
      <c r="R45" s="21">
        <v>7.06</v>
      </c>
    </row>
    <row r="46" spans="1:18" x14ac:dyDescent="0.2">
      <c r="A46" s="21" t="s">
        <v>22362</v>
      </c>
      <c r="B46" s="21" t="s">
        <v>111</v>
      </c>
      <c r="C46" s="21" t="s">
        <v>22361</v>
      </c>
      <c r="D46" s="22">
        <v>0.10009999999999999</v>
      </c>
      <c r="E46" s="21">
        <v>53.65</v>
      </c>
      <c r="F46" s="23">
        <v>0.56637731481481479</v>
      </c>
      <c r="G46" s="23">
        <v>0.56637731481481479</v>
      </c>
      <c r="H46" s="21">
        <v>1</v>
      </c>
      <c r="I46" s="21">
        <v>8336836000</v>
      </c>
      <c r="J46" s="21" t="s">
        <v>29455</v>
      </c>
      <c r="K46" s="21">
        <v>72.55</v>
      </c>
      <c r="L46" s="21" t="s">
        <v>191</v>
      </c>
      <c r="M46" s="21">
        <v>65537</v>
      </c>
      <c r="N46" s="21">
        <v>539129530</v>
      </c>
      <c r="O46" s="21" t="s">
        <v>14068</v>
      </c>
      <c r="P46" s="21">
        <v>100</v>
      </c>
      <c r="Q46" s="22">
        <v>6.8099999999999994E-2</v>
      </c>
      <c r="R46" s="21">
        <v>23.85</v>
      </c>
    </row>
    <row r="47" spans="1:18" x14ac:dyDescent="0.2">
      <c r="A47" s="21" t="s">
        <v>721</v>
      </c>
      <c r="B47" s="21" t="s">
        <v>111</v>
      </c>
      <c r="C47" s="21" t="s">
        <v>722</v>
      </c>
      <c r="D47" s="22">
        <v>9.9900000000000003E-2</v>
      </c>
      <c r="E47" s="21">
        <v>33.25</v>
      </c>
      <c r="F47" s="23">
        <v>0.61324074074074075</v>
      </c>
      <c r="G47" s="23">
        <v>0.61324074074074075</v>
      </c>
      <c r="H47" s="21">
        <v>1</v>
      </c>
      <c r="I47" s="21">
        <v>3970925000</v>
      </c>
      <c r="J47" s="21" t="s">
        <v>33004</v>
      </c>
      <c r="K47" s="21">
        <v>66.22</v>
      </c>
      <c r="L47" s="21" t="s">
        <v>191</v>
      </c>
      <c r="M47" s="21">
        <v>65537</v>
      </c>
      <c r="N47" s="21">
        <v>435573620</v>
      </c>
      <c r="O47" s="21" t="s">
        <v>33884</v>
      </c>
      <c r="P47" s="21">
        <v>100</v>
      </c>
      <c r="Q47" s="22">
        <v>0.1159</v>
      </c>
      <c r="R47" s="21">
        <v>14.08</v>
      </c>
    </row>
    <row r="48" spans="1:18" x14ac:dyDescent="0.2">
      <c r="A48" s="21" t="s">
        <v>22345</v>
      </c>
      <c r="B48" s="21" t="s">
        <v>111</v>
      </c>
      <c r="C48" s="21" t="s">
        <v>22344</v>
      </c>
      <c r="D48" s="22">
        <v>9.9699999999999997E-2</v>
      </c>
      <c r="E48" s="21">
        <v>15.44</v>
      </c>
      <c r="F48" s="23">
        <v>0.4778587962962963</v>
      </c>
      <c r="G48" s="23">
        <v>0.5417939814814815</v>
      </c>
      <c r="H48" s="21">
        <v>1</v>
      </c>
      <c r="I48" s="21">
        <v>2366852100</v>
      </c>
      <c r="J48" s="21" t="s">
        <v>33566</v>
      </c>
      <c r="K48" s="21">
        <v>10.65</v>
      </c>
      <c r="L48" s="21" t="s">
        <v>191</v>
      </c>
      <c r="M48" s="21">
        <v>131075</v>
      </c>
      <c r="N48" s="21">
        <v>566108830</v>
      </c>
      <c r="O48" s="21" t="s">
        <v>33883</v>
      </c>
      <c r="P48" s="21">
        <v>100</v>
      </c>
      <c r="Q48" s="22">
        <v>0.2515</v>
      </c>
      <c r="R48" s="21">
        <v>2.3199999999999998</v>
      </c>
    </row>
    <row r="49" spans="1:18" x14ac:dyDescent="0.2">
      <c r="A49" s="21" t="s">
        <v>4318</v>
      </c>
      <c r="B49" s="21" t="s">
        <v>111</v>
      </c>
      <c r="C49" s="21" t="s">
        <v>4317</v>
      </c>
      <c r="D49" s="22">
        <v>0.1</v>
      </c>
      <c r="E49" s="21">
        <v>70.2</v>
      </c>
      <c r="F49" s="23">
        <v>0.55100694444444442</v>
      </c>
      <c r="G49" s="23">
        <v>0.6212037037037037</v>
      </c>
      <c r="H49" s="21">
        <v>1</v>
      </c>
      <c r="I49" s="21">
        <v>59130704000</v>
      </c>
      <c r="J49" s="21" t="s">
        <v>32466</v>
      </c>
      <c r="K49" s="21">
        <v>51.1</v>
      </c>
      <c r="L49" s="21" t="s">
        <v>191</v>
      </c>
      <c r="M49" s="21">
        <v>65537</v>
      </c>
      <c r="N49" s="21">
        <v>7536688700</v>
      </c>
      <c r="O49" s="21" t="s">
        <v>14674</v>
      </c>
      <c r="P49" s="21">
        <v>100</v>
      </c>
      <c r="Q49" s="22">
        <v>0.1326</v>
      </c>
      <c r="R49" s="21">
        <v>1.77</v>
      </c>
    </row>
    <row r="50" spans="1:18" x14ac:dyDescent="0.2">
      <c r="A50" s="21" t="s">
        <v>329</v>
      </c>
      <c r="B50" s="21" t="s">
        <v>111</v>
      </c>
      <c r="C50" s="21" t="s">
        <v>330</v>
      </c>
      <c r="D50" s="22">
        <v>0.1002</v>
      </c>
      <c r="E50" s="21">
        <v>17.46</v>
      </c>
      <c r="F50" s="23">
        <v>0.54214120370370367</v>
      </c>
      <c r="G50" s="23">
        <v>0.54214120370370367</v>
      </c>
      <c r="H50" s="21">
        <v>1</v>
      </c>
      <c r="I50" s="21">
        <v>3818458300</v>
      </c>
      <c r="J50" s="21" t="s">
        <v>33806</v>
      </c>
      <c r="K50" s="21">
        <v>4.07</v>
      </c>
      <c r="L50" s="21" t="s">
        <v>191</v>
      </c>
      <c r="M50" s="21">
        <v>65537</v>
      </c>
      <c r="N50" s="21">
        <v>373062540</v>
      </c>
      <c r="O50" s="21" t="s">
        <v>33882</v>
      </c>
      <c r="P50" s="21">
        <v>100</v>
      </c>
      <c r="Q50" s="22">
        <v>0.1016</v>
      </c>
      <c r="R50" s="21">
        <v>13.63</v>
      </c>
    </row>
    <row r="51" spans="1:18" x14ac:dyDescent="0.2">
      <c r="A51" s="21" t="s">
        <v>4591</v>
      </c>
      <c r="B51" s="21" t="s">
        <v>111</v>
      </c>
      <c r="C51" s="21" t="s">
        <v>4590</v>
      </c>
      <c r="D51" s="22">
        <v>9.9900000000000003E-2</v>
      </c>
      <c r="E51" s="21">
        <v>22.68</v>
      </c>
      <c r="F51" s="23">
        <v>0.40277777777777779</v>
      </c>
      <c r="G51" s="23">
        <v>0.41855324074074074</v>
      </c>
      <c r="H51" s="21">
        <v>1</v>
      </c>
      <c r="I51" s="21">
        <v>8365807400</v>
      </c>
      <c r="J51" s="21" t="s">
        <v>33805</v>
      </c>
      <c r="K51" s="21">
        <v>40.54</v>
      </c>
      <c r="L51" s="21" t="s">
        <v>191</v>
      </c>
      <c r="M51" s="21">
        <v>65537</v>
      </c>
      <c r="N51" s="21">
        <v>844743030</v>
      </c>
      <c r="O51" s="21" t="s">
        <v>33881</v>
      </c>
      <c r="P51" s="21">
        <v>100</v>
      </c>
      <c r="Q51" s="22">
        <v>0.1019</v>
      </c>
      <c r="R51" s="21">
        <v>6.41</v>
      </c>
    </row>
    <row r="52" spans="1:18" x14ac:dyDescent="0.2">
      <c r="A52" s="21" t="s">
        <v>503</v>
      </c>
      <c r="B52" s="21" t="s">
        <v>111</v>
      </c>
      <c r="C52" s="21" t="s">
        <v>504</v>
      </c>
      <c r="D52" s="22">
        <v>9.9699999999999997E-2</v>
      </c>
      <c r="E52" s="21">
        <v>12.46</v>
      </c>
      <c r="F52" s="23">
        <v>0.4074652777777778</v>
      </c>
      <c r="G52" s="23">
        <v>0.4074652777777778</v>
      </c>
      <c r="H52" s="21">
        <v>1</v>
      </c>
      <c r="I52" s="21">
        <v>6404379200</v>
      </c>
      <c r="J52" s="21" t="s">
        <v>33804</v>
      </c>
      <c r="K52" s="21">
        <v>33.83</v>
      </c>
      <c r="L52" s="21" t="s">
        <v>191</v>
      </c>
      <c r="M52" s="21">
        <v>65537</v>
      </c>
      <c r="N52" s="21">
        <v>367462960</v>
      </c>
      <c r="O52" s="21" t="s">
        <v>33880</v>
      </c>
      <c r="P52" s="21">
        <v>99.51</v>
      </c>
      <c r="Q52" s="22">
        <v>5.8500000000000003E-2</v>
      </c>
      <c r="R52" s="21">
        <v>26.47</v>
      </c>
    </row>
    <row r="53" spans="1:18" x14ac:dyDescent="0.2">
      <c r="A53" s="21" t="s">
        <v>6097</v>
      </c>
      <c r="B53" s="21" t="s">
        <v>111</v>
      </c>
      <c r="C53" s="21" t="s">
        <v>6096</v>
      </c>
      <c r="D53" s="22">
        <v>0.1</v>
      </c>
      <c r="E53" s="21">
        <v>13.2</v>
      </c>
      <c r="F53" s="23">
        <v>0.4521412037037037</v>
      </c>
      <c r="G53" s="23">
        <v>0.4521412037037037</v>
      </c>
      <c r="H53" s="21">
        <v>1</v>
      </c>
      <c r="I53" s="21">
        <v>3861840200</v>
      </c>
      <c r="J53" s="21" t="s">
        <v>33106</v>
      </c>
      <c r="K53" s="21">
        <v>49.45</v>
      </c>
      <c r="L53" s="21" t="s">
        <v>191</v>
      </c>
      <c r="M53" s="21">
        <v>65537</v>
      </c>
      <c r="N53" s="21">
        <v>339087820</v>
      </c>
      <c r="O53" s="21" t="s">
        <v>33879</v>
      </c>
      <c r="P53" s="21">
        <v>100</v>
      </c>
      <c r="Q53" s="22">
        <v>9.0300000000000005E-2</v>
      </c>
      <c r="R53" s="21">
        <v>19.350000000000001</v>
      </c>
    </row>
    <row r="54" spans="1:18" x14ac:dyDescent="0.2">
      <c r="A54" s="21" t="s">
        <v>309</v>
      </c>
      <c r="B54" s="21" t="s">
        <v>111</v>
      </c>
      <c r="C54" s="21" t="s">
        <v>310</v>
      </c>
      <c r="D54" s="22">
        <v>9.9900000000000003E-2</v>
      </c>
      <c r="E54" s="21">
        <v>38.85</v>
      </c>
      <c r="F54" s="23">
        <v>0.4742824074074074</v>
      </c>
      <c r="G54" s="23">
        <v>0.5959606481481482</v>
      </c>
      <c r="H54" s="21">
        <v>1</v>
      </c>
      <c r="I54" s="21">
        <v>13067440900</v>
      </c>
      <c r="J54" s="21" t="s">
        <v>33803</v>
      </c>
      <c r="K54" s="21">
        <v>2.69</v>
      </c>
      <c r="L54" s="21" t="s">
        <v>191</v>
      </c>
      <c r="M54" s="21">
        <v>131075</v>
      </c>
      <c r="N54" s="21">
        <v>3483564200</v>
      </c>
      <c r="O54" s="21" t="s">
        <v>33878</v>
      </c>
      <c r="P54" s="21">
        <v>100</v>
      </c>
      <c r="Q54" s="22">
        <v>0.28239999999999998</v>
      </c>
      <c r="R54" s="21">
        <v>1.97</v>
      </c>
    </row>
    <row r="55" spans="1:18" x14ac:dyDescent="0.2">
      <c r="A55" s="21" t="s">
        <v>1614</v>
      </c>
      <c r="B55" s="21" t="s">
        <v>111</v>
      </c>
      <c r="C55" s="21" t="s">
        <v>1615</v>
      </c>
      <c r="D55" s="22">
        <v>9.98E-2</v>
      </c>
      <c r="E55" s="21">
        <v>11.13</v>
      </c>
      <c r="F55" s="23">
        <v>0.46042824074074074</v>
      </c>
      <c r="G55" s="23">
        <v>0.61165509259259254</v>
      </c>
      <c r="H55" s="21">
        <v>1</v>
      </c>
      <c r="I55" s="21">
        <v>76793529000</v>
      </c>
      <c r="J55" s="21" t="s">
        <v>33802</v>
      </c>
      <c r="K55" s="21">
        <v>64.39</v>
      </c>
      <c r="L55" s="21" t="s">
        <v>191</v>
      </c>
      <c r="M55" s="21">
        <v>65537</v>
      </c>
      <c r="N55" s="21">
        <v>4670391700</v>
      </c>
      <c r="O55" s="21" t="s">
        <v>15190</v>
      </c>
      <c r="P55" s="21">
        <v>100</v>
      </c>
      <c r="Q55" s="22">
        <v>6.2100000000000002E-2</v>
      </c>
      <c r="R55" s="21">
        <v>3.47</v>
      </c>
    </row>
    <row r="56" spans="1:18" x14ac:dyDescent="0.2">
      <c r="A56" s="21" t="s">
        <v>1185</v>
      </c>
      <c r="B56" s="21" t="s">
        <v>111</v>
      </c>
      <c r="C56" s="21" t="s">
        <v>1186</v>
      </c>
      <c r="D56" s="22">
        <v>9.9900000000000003E-2</v>
      </c>
      <c r="E56" s="21">
        <v>8.6999999999999993</v>
      </c>
      <c r="F56" s="23">
        <v>0.3967013888888889</v>
      </c>
      <c r="G56" s="23">
        <v>0.39930555555555558</v>
      </c>
      <c r="H56" s="21">
        <v>1</v>
      </c>
      <c r="I56" s="21">
        <v>4132062300</v>
      </c>
      <c r="J56" s="21" t="s">
        <v>33801</v>
      </c>
      <c r="K56" s="21">
        <v>22.23</v>
      </c>
      <c r="L56" s="21" t="s">
        <v>191</v>
      </c>
      <c r="M56" s="21">
        <v>65537</v>
      </c>
      <c r="N56" s="21">
        <v>574957850</v>
      </c>
      <c r="O56" s="21" t="s">
        <v>33877</v>
      </c>
      <c r="P56" s="21">
        <v>96.88</v>
      </c>
      <c r="Q56" s="22">
        <v>0.14000000000000001</v>
      </c>
      <c r="R56" s="21">
        <v>8.74</v>
      </c>
    </row>
    <row r="57" spans="1:18" x14ac:dyDescent="0.2">
      <c r="A57" s="21" t="s">
        <v>3733</v>
      </c>
      <c r="B57" s="21" t="s">
        <v>111</v>
      </c>
      <c r="C57" s="21" t="s">
        <v>3732</v>
      </c>
      <c r="D57" s="22">
        <v>9.98E-2</v>
      </c>
      <c r="E57" s="21">
        <v>10.47</v>
      </c>
      <c r="F57" s="23">
        <v>0.54753472222222221</v>
      </c>
      <c r="G57" s="23">
        <v>0.54753472222222221</v>
      </c>
      <c r="H57" s="21">
        <v>1</v>
      </c>
      <c r="I57" s="21">
        <v>7546128100</v>
      </c>
      <c r="J57" s="21" t="s">
        <v>33800</v>
      </c>
      <c r="K57" s="21">
        <v>8.01</v>
      </c>
      <c r="L57" s="21" t="s">
        <v>191</v>
      </c>
      <c r="M57" s="21">
        <v>65537</v>
      </c>
      <c r="N57" s="21">
        <v>1055754690</v>
      </c>
      <c r="O57" s="21" t="s">
        <v>33876</v>
      </c>
      <c r="P57" s="21">
        <v>100</v>
      </c>
      <c r="Q57" s="22">
        <v>0.14349999999999999</v>
      </c>
      <c r="R57" s="21">
        <v>6.05</v>
      </c>
    </row>
    <row r="58" spans="1:18" x14ac:dyDescent="0.2">
      <c r="A58" s="21" t="s">
        <v>2344</v>
      </c>
      <c r="B58" s="21" t="s">
        <v>111</v>
      </c>
      <c r="C58" s="21" t="s">
        <v>2343</v>
      </c>
      <c r="D58" s="22">
        <v>0.1</v>
      </c>
      <c r="E58" s="21">
        <v>15.4</v>
      </c>
      <c r="F58" s="23">
        <v>0.40138888888888891</v>
      </c>
      <c r="G58" s="23">
        <v>0.40138888888888891</v>
      </c>
      <c r="H58" s="21">
        <v>1</v>
      </c>
      <c r="I58" s="21">
        <v>12450875500</v>
      </c>
      <c r="J58" s="21" t="s">
        <v>33799</v>
      </c>
      <c r="K58" s="21">
        <v>4.87</v>
      </c>
      <c r="L58" s="21" t="s">
        <v>191</v>
      </c>
      <c r="M58" s="21">
        <v>65537</v>
      </c>
      <c r="N58" s="21">
        <v>610184390</v>
      </c>
      <c r="O58" s="21" t="s">
        <v>14861</v>
      </c>
      <c r="P58" s="21">
        <v>100</v>
      </c>
      <c r="Q58" s="22">
        <v>4.9500000000000002E-2</v>
      </c>
      <c r="R58" s="21">
        <v>23.96</v>
      </c>
    </row>
    <row r="59" spans="1:18" x14ac:dyDescent="0.2">
      <c r="A59" s="21" t="s">
        <v>264</v>
      </c>
      <c r="B59" s="21" t="s">
        <v>111</v>
      </c>
      <c r="C59" s="21" t="s">
        <v>265</v>
      </c>
      <c r="D59" s="22">
        <v>0.10299999999999999</v>
      </c>
      <c r="E59" s="21">
        <v>1.82</v>
      </c>
      <c r="F59" s="23">
        <v>0.40312500000000001</v>
      </c>
      <c r="G59" s="23">
        <v>0.40312500000000001</v>
      </c>
      <c r="H59" s="21">
        <v>1</v>
      </c>
      <c r="I59" s="21">
        <v>3859095100</v>
      </c>
      <c r="J59" s="21" t="s">
        <v>33798</v>
      </c>
      <c r="K59" s="21">
        <v>40.82</v>
      </c>
      <c r="L59" s="21" t="s">
        <v>191</v>
      </c>
      <c r="M59" s="21">
        <v>65537</v>
      </c>
      <c r="N59" s="21">
        <v>175278040</v>
      </c>
      <c r="O59" s="21" t="s">
        <v>14659</v>
      </c>
      <c r="P59" s="21">
        <v>100</v>
      </c>
      <c r="Q59" s="22">
        <v>4.6300000000000001E-2</v>
      </c>
      <c r="R59" s="21">
        <v>59.12</v>
      </c>
    </row>
    <row r="60" spans="1:18" x14ac:dyDescent="0.2">
      <c r="A60" s="21" t="s">
        <v>4102</v>
      </c>
      <c r="B60" s="21" t="s">
        <v>111</v>
      </c>
      <c r="C60" s="21" t="s">
        <v>4101</v>
      </c>
      <c r="D60" s="22">
        <v>9.98E-2</v>
      </c>
      <c r="E60" s="21">
        <v>14.54</v>
      </c>
      <c r="F60" s="23">
        <v>0.41768518518518516</v>
      </c>
      <c r="G60" s="23">
        <v>0.41768518518518516</v>
      </c>
      <c r="H60" s="21">
        <v>1</v>
      </c>
      <c r="I60" s="21">
        <v>12584551200</v>
      </c>
      <c r="J60" s="21" t="s">
        <v>33797</v>
      </c>
      <c r="K60" s="21">
        <v>27.78</v>
      </c>
      <c r="L60" s="21" t="s">
        <v>191</v>
      </c>
      <c r="M60" s="21">
        <v>65537</v>
      </c>
      <c r="N60" s="21">
        <v>796876130</v>
      </c>
      <c r="O60" s="21" t="s">
        <v>14659</v>
      </c>
      <c r="P60" s="21">
        <v>100</v>
      </c>
      <c r="Q60" s="22">
        <v>6.4899999999999999E-2</v>
      </c>
      <c r="R60" s="21">
        <v>12.93</v>
      </c>
    </row>
    <row r="61" spans="1:18" x14ac:dyDescent="0.2">
      <c r="A61" s="21" t="s">
        <v>262</v>
      </c>
      <c r="B61" s="21" t="s">
        <v>111</v>
      </c>
      <c r="C61" s="21" t="s">
        <v>263</v>
      </c>
      <c r="D61" s="22">
        <v>9.9900000000000003E-2</v>
      </c>
      <c r="E61" s="21">
        <v>11.45</v>
      </c>
      <c r="F61" s="23">
        <v>0.4</v>
      </c>
      <c r="G61" s="23">
        <v>0.4</v>
      </c>
      <c r="H61" s="21">
        <v>1</v>
      </c>
      <c r="I61" s="21">
        <v>5493426200</v>
      </c>
      <c r="J61" s="21" t="s">
        <v>33796</v>
      </c>
      <c r="K61" s="21">
        <v>33.369999999999997</v>
      </c>
      <c r="L61" s="21" t="s">
        <v>191</v>
      </c>
      <c r="M61" s="21">
        <v>65537</v>
      </c>
      <c r="N61" s="21">
        <v>440827830</v>
      </c>
      <c r="O61" s="21" t="s">
        <v>15508</v>
      </c>
      <c r="P61" s="21">
        <v>99.66</v>
      </c>
      <c r="Q61" s="22">
        <v>8.1500000000000003E-2</v>
      </c>
      <c r="R61" s="21">
        <v>26.69</v>
      </c>
    </row>
    <row r="62" spans="1:18" x14ac:dyDescent="0.2">
      <c r="A62" s="21" t="s">
        <v>5608</v>
      </c>
      <c r="B62" s="21" t="s">
        <v>111</v>
      </c>
      <c r="C62" s="21" t="s">
        <v>5607</v>
      </c>
      <c r="D62" s="22">
        <v>9.9000000000000005E-2</v>
      </c>
      <c r="E62" s="21">
        <v>4.4400000000000004</v>
      </c>
      <c r="F62" s="23">
        <v>0.41997685185185185</v>
      </c>
      <c r="G62" s="23">
        <v>0.43512731481481481</v>
      </c>
      <c r="H62" s="21">
        <v>1</v>
      </c>
      <c r="I62" s="21">
        <v>25972774000</v>
      </c>
      <c r="J62" s="21" t="s">
        <v>33795</v>
      </c>
      <c r="K62" s="21">
        <v>3.3</v>
      </c>
      <c r="L62" s="21" t="s">
        <v>191</v>
      </c>
      <c r="M62" s="21">
        <v>65537</v>
      </c>
      <c r="N62" s="21">
        <v>4857443600</v>
      </c>
      <c r="O62" s="21" t="s">
        <v>14987</v>
      </c>
      <c r="P62" s="21">
        <v>100</v>
      </c>
      <c r="Q62" s="22">
        <v>0.1915</v>
      </c>
      <c r="R62" s="21">
        <v>5.78</v>
      </c>
    </row>
    <row r="63" spans="1:18" x14ac:dyDescent="0.2">
      <c r="A63" s="21" t="s">
        <v>13573</v>
      </c>
      <c r="B63" s="21" t="s">
        <v>111</v>
      </c>
      <c r="C63" s="21" t="s">
        <v>13572</v>
      </c>
      <c r="D63" s="22">
        <v>9.9900000000000003E-2</v>
      </c>
      <c r="E63" s="21">
        <v>37.53</v>
      </c>
      <c r="F63" s="23">
        <v>0.40121527777777777</v>
      </c>
      <c r="G63" s="23">
        <v>0.43287037037037035</v>
      </c>
      <c r="H63" s="21">
        <v>1</v>
      </c>
      <c r="I63" s="21">
        <v>29430768000</v>
      </c>
      <c r="J63" s="21" t="s">
        <v>33794</v>
      </c>
      <c r="K63" s="21">
        <v>23.02</v>
      </c>
      <c r="L63" s="21" t="s">
        <v>191</v>
      </c>
      <c r="M63" s="21">
        <v>65537</v>
      </c>
      <c r="N63" s="21">
        <v>2479418600</v>
      </c>
      <c r="O63" s="21" t="s">
        <v>33875</v>
      </c>
      <c r="P63" s="21">
        <v>100</v>
      </c>
      <c r="Q63" s="22">
        <v>8.4599999999999995E-2</v>
      </c>
      <c r="R63" s="21">
        <v>1.95</v>
      </c>
    </row>
    <row r="64" spans="1:18" x14ac:dyDescent="0.2">
      <c r="A64" s="21" t="s">
        <v>3659</v>
      </c>
      <c r="B64" s="21" t="s">
        <v>111</v>
      </c>
      <c r="C64" s="21" t="s">
        <v>3658</v>
      </c>
      <c r="D64" s="22">
        <v>0.10009999999999999</v>
      </c>
      <c r="E64" s="21">
        <v>8.02</v>
      </c>
      <c r="F64" s="23">
        <v>0.39791666666666664</v>
      </c>
      <c r="G64" s="23">
        <v>0.39791666666666664</v>
      </c>
      <c r="H64" s="21">
        <v>1</v>
      </c>
      <c r="I64" s="21">
        <v>4437112500</v>
      </c>
      <c r="J64" s="21" t="s">
        <v>33793</v>
      </c>
      <c r="K64" s="21">
        <v>44.96</v>
      </c>
      <c r="L64" s="21" t="s">
        <v>191</v>
      </c>
      <c r="M64" s="21">
        <v>65537</v>
      </c>
      <c r="N64" s="21">
        <v>152824010</v>
      </c>
      <c r="O64" s="21" t="s">
        <v>33874</v>
      </c>
      <c r="P64" s="21">
        <v>85.36</v>
      </c>
      <c r="Q64" s="22">
        <v>3.49E-2</v>
      </c>
      <c r="R64" s="21">
        <v>63.95</v>
      </c>
    </row>
    <row r="65" spans="1:18" x14ac:dyDescent="0.2">
      <c r="A65" s="21" t="s">
        <v>22265</v>
      </c>
      <c r="B65" s="21" t="s">
        <v>111</v>
      </c>
      <c r="C65" s="21" t="s">
        <v>22264</v>
      </c>
      <c r="D65" s="22">
        <v>9.98E-2</v>
      </c>
      <c r="E65" s="21">
        <v>11.79</v>
      </c>
      <c r="F65" s="23">
        <v>0.58625000000000005</v>
      </c>
      <c r="G65" s="23">
        <v>0.59804398148148152</v>
      </c>
      <c r="H65" s="21">
        <v>1</v>
      </c>
      <c r="I65" s="21">
        <v>10855056500</v>
      </c>
      <c r="J65" s="21" t="s">
        <v>33792</v>
      </c>
      <c r="K65" s="21">
        <v>75.11</v>
      </c>
      <c r="L65" s="21" t="s">
        <v>191</v>
      </c>
      <c r="M65" s="21">
        <v>65537</v>
      </c>
      <c r="N65" s="21">
        <v>501104020</v>
      </c>
      <c r="O65" s="21" t="s">
        <v>33873</v>
      </c>
      <c r="P65" s="21">
        <v>100</v>
      </c>
      <c r="Q65" s="22">
        <v>4.7399999999999998E-2</v>
      </c>
      <c r="R65" s="21">
        <v>3.42</v>
      </c>
    </row>
    <row r="66" spans="1:18" x14ac:dyDescent="0.2">
      <c r="A66" s="21" t="s">
        <v>3653</v>
      </c>
      <c r="B66" s="21" t="s">
        <v>111</v>
      </c>
      <c r="C66" s="21" t="s">
        <v>3652</v>
      </c>
      <c r="D66" s="22">
        <v>9.9900000000000003E-2</v>
      </c>
      <c r="E66" s="21">
        <v>33.46</v>
      </c>
      <c r="F66" s="23">
        <v>0.42679398148148145</v>
      </c>
      <c r="G66" s="23">
        <v>0.42679398148148145</v>
      </c>
      <c r="H66" s="21">
        <v>1</v>
      </c>
      <c r="I66" s="21">
        <v>17642862000</v>
      </c>
      <c r="J66" s="21" t="s">
        <v>33135</v>
      </c>
      <c r="K66" s="21">
        <v>51.36</v>
      </c>
      <c r="L66" s="21" t="s">
        <v>191</v>
      </c>
      <c r="M66" s="21">
        <v>65537</v>
      </c>
      <c r="N66" s="21">
        <v>2179636400</v>
      </c>
      <c r="O66" s="21" t="s">
        <v>33872</v>
      </c>
      <c r="P66" s="21">
        <v>96.21</v>
      </c>
      <c r="Q66" s="22">
        <v>0.12740000000000001</v>
      </c>
      <c r="R66" s="21">
        <v>2.5299999999999998</v>
      </c>
    </row>
    <row r="67" spans="1:18" x14ac:dyDescent="0.2">
      <c r="A67" s="21" t="s">
        <v>3651</v>
      </c>
      <c r="B67" s="21" t="s">
        <v>111</v>
      </c>
      <c r="C67" s="21" t="s">
        <v>3650</v>
      </c>
      <c r="D67" s="22">
        <v>0.1</v>
      </c>
      <c r="E67" s="21">
        <v>34.869999999999997</v>
      </c>
      <c r="F67" s="23">
        <v>0.57006944444444441</v>
      </c>
      <c r="G67" s="23">
        <v>0.60745370370370366</v>
      </c>
      <c r="H67" s="21">
        <v>1</v>
      </c>
      <c r="I67" s="21">
        <v>20227595000</v>
      </c>
      <c r="J67" s="21" t="s">
        <v>32801</v>
      </c>
      <c r="K67" s="21">
        <v>46.14</v>
      </c>
      <c r="L67" s="21" t="s">
        <v>191</v>
      </c>
      <c r="M67" s="21">
        <v>65537</v>
      </c>
      <c r="N67" s="21">
        <v>4418959200</v>
      </c>
      <c r="O67" s="21" t="s">
        <v>33871</v>
      </c>
      <c r="P67" s="21">
        <v>100</v>
      </c>
      <c r="Q67" s="22">
        <v>0.23039999999999999</v>
      </c>
      <c r="R67" s="21">
        <v>1.98</v>
      </c>
    </row>
    <row r="68" spans="1:18" x14ac:dyDescent="0.2">
      <c r="A68" s="21" t="s">
        <v>33450</v>
      </c>
      <c r="B68" s="21" t="s">
        <v>111</v>
      </c>
      <c r="C68" s="21" t="s">
        <v>33449</v>
      </c>
      <c r="D68" s="22">
        <v>0.1</v>
      </c>
      <c r="E68" s="21">
        <v>74.7</v>
      </c>
      <c r="F68" s="23">
        <v>0.4178587962962963</v>
      </c>
      <c r="G68" s="23">
        <v>0.4178587962962963</v>
      </c>
      <c r="H68" s="21">
        <v>1</v>
      </c>
      <c r="I68" s="21">
        <v>1120500000</v>
      </c>
      <c r="J68" s="21" t="s">
        <v>33448</v>
      </c>
      <c r="K68" s="21">
        <v>0</v>
      </c>
      <c r="L68" s="21" t="s">
        <v>191</v>
      </c>
      <c r="M68" s="21">
        <v>131076</v>
      </c>
      <c r="N68" s="21">
        <v>178724890</v>
      </c>
      <c r="O68" s="21" t="s">
        <v>33870</v>
      </c>
      <c r="P68" s="21">
        <v>100</v>
      </c>
      <c r="Q68" s="22">
        <v>0.1613</v>
      </c>
      <c r="R68" s="21">
        <v>47.88</v>
      </c>
    </row>
    <row r="69" spans="1:18" x14ac:dyDescent="0.2">
      <c r="A69" s="21" t="s">
        <v>1804</v>
      </c>
      <c r="B69" s="21" t="s">
        <v>111</v>
      </c>
      <c r="C69" s="21" t="s">
        <v>1805</v>
      </c>
      <c r="D69" s="22">
        <v>9.9900000000000003E-2</v>
      </c>
      <c r="E69" s="21">
        <v>59.77</v>
      </c>
      <c r="F69" s="23">
        <v>0.5690856481481481</v>
      </c>
      <c r="G69" s="23">
        <v>0.61289351851851848</v>
      </c>
      <c r="H69" s="21">
        <v>1</v>
      </c>
      <c r="I69" s="21">
        <v>7110967500</v>
      </c>
      <c r="J69" s="21" t="s">
        <v>33791</v>
      </c>
      <c r="K69" s="21">
        <v>11.92</v>
      </c>
      <c r="L69" s="21" t="s">
        <v>191</v>
      </c>
      <c r="M69" s="21">
        <v>65537</v>
      </c>
      <c r="N69" s="21">
        <v>1337954920</v>
      </c>
      <c r="O69" s="21" t="s">
        <v>33869</v>
      </c>
      <c r="P69" s="21">
        <v>100</v>
      </c>
      <c r="Q69" s="22">
        <v>0.19409999999999999</v>
      </c>
      <c r="R69" s="21">
        <v>1.86</v>
      </c>
    </row>
    <row r="70" spans="1:18" x14ac:dyDescent="0.2">
      <c r="A70" s="21" t="s">
        <v>1820</v>
      </c>
      <c r="B70" s="21" t="s">
        <v>111</v>
      </c>
      <c r="C70" s="21" t="s">
        <v>1821</v>
      </c>
      <c r="D70" s="22">
        <v>0.1</v>
      </c>
      <c r="E70" s="21">
        <v>34.42</v>
      </c>
      <c r="F70" s="23">
        <v>0.40833333333333333</v>
      </c>
      <c r="G70" s="23">
        <v>0.40833333333333333</v>
      </c>
      <c r="H70" s="21">
        <v>1</v>
      </c>
      <c r="I70" s="21">
        <v>5303600600</v>
      </c>
      <c r="J70" s="21" t="s">
        <v>32988</v>
      </c>
      <c r="K70" s="21">
        <v>39.65</v>
      </c>
      <c r="L70" s="21" t="s">
        <v>191</v>
      </c>
      <c r="M70" s="21">
        <v>65537</v>
      </c>
      <c r="N70" s="21">
        <v>1052624540</v>
      </c>
      <c r="O70" s="21" t="s">
        <v>14793</v>
      </c>
      <c r="P70" s="21">
        <v>99.96</v>
      </c>
      <c r="Q70" s="22">
        <v>0.20369999999999999</v>
      </c>
      <c r="R70" s="21">
        <v>10.79</v>
      </c>
    </row>
    <row r="71" spans="1:18" x14ac:dyDescent="0.2">
      <c r="A71" s="21" t="s">
        <v>3066</v>
      </c>
      <c r="B71" s="21" t="s">
        <v>111</v>
      </c>
      <c r="C71" s="21" t="s">
        <v>3065</v>
      </c>
      <c r="D71" s="22">
        <v>0.10009999999999999</v>
      </c>
      <c r="E71" s="21">
        <v>15.72</v>
      </c>
      <c r="F71" s="23">
        <v>0.45040509259259259</v>
      </c>
      <c r="G71" s="23">
        <v>0.45040509259259259</v>
      </c>
      <c r="H71" s="21">
        <v>1</v>
      </c>
      <c r="I71" s="21">
        <v>1836472600</v>
      </c>
      <c r="J71" s="21" t="s">
        <v>33790</v>
      </c>
      <c r="K71" s="21">
        <v>9.06</v>
      </c>
      <c r="L71" s="21" t="s">
        <v>191</v>
      </c>
      <c r="M71" s="21">
        <v>65537</v>
      </c>
      <c r="N71" s="21">
        <v>77140775</v>
      </c>
      <c r="O71" s="21" t="s">
        <v>33868</v>
      </c>
      <c r="P71" s="21">
        <v>100</v>
      </c>
      <c r="Q71" s="22">
        <v>4.3299999999999998E-2</v>
      </c>
      <c r="R71" s="21">
        <v>46.66</v>
      </c>
    </row>
    <row r="72" spans="1:18" x14ac:dyDescent="0.2">
      <c r="A72" s="21" t="s">
        <v>1541</v>
      </c>
      <c r="B72" s="21" t="s">
        <v>111</v>
      </c>
      <c r="C72" s="21" t="s">
        <v>1542</v>
      </c>
      <c r="D72" s="22">
        <v>9.9199999999999997E-2</v>
      </c>
      <c r="E72" s="21">
        <v>5.32</v>
      </c>
      <c r="F72" s="23">
        <v>0.40034722222222224</v>
      </c>
      <c r="G72" s="23">
        <v>0.40034722222222224</v>
      </c>
      <c r="H72" s="21">
        <v>1</v>
      </c>
      <c r="I72" s="21">
        <v>3781649900</v>
      </c>
      <c r="J72" s="21" t="s">
        <v>33789</v>
      </c>
      <c r="K72" s="21">
        <v>34.14</v>
      </c>
      <c r="L72" s="21" t="s">
        <v>191</v>
      </c>
      <c r="M72" s="21">
        <v>65537</v>
      </c>
      <c r="N72" s="21">
        <v>437884000</v>
      </c>
      <c r="O72" s="21" t="s">
        <v>14329</v>
      </c>
      <c r="P72" s="21">
        <v>96.78</v>
      </c>
      <c r="Q72" s="22">
        <v>0.11799999999999999</v>
      </c>
      <c r="R72" s="21">
        <v>26.05</v>
      </c>
    </row>
    <row r="73" spans="1:18" x14ac:dyDescent="0.2">
      <c r="A73" s="21" t="s">
        <v>4050</v>
      </c>
      <c r="B73" s="21" t="s">
        <v>111</v>
      </c>
      <c r="C73" s="21" t="s">
        <v>4049</v>
      </c>
      <c r="D73" s="22">
        <v>0.1002</v>
      </c>
      <c r="E73" s="21">
        <v>21.53</v>
      </c>
      <c r="F73" s="23">
        <v>0.43495370370370373</v>
      </c>
      <c r="G73" s="23">
        <v>0.43495370370370373</v>
      </c>
      <c r="H73" s="21">
        <v>1</v>
      </c>
      <c r="I73" s="21">
        <v>28298399000</v>
      </c>
      <c r="J73" s="21" t="s">
        <v>33788</v>
      </c>
      <c r="K73" s="21">
        <v>46.51</v>
      </c>
      <c r="L73" s="21" t="s">
        <v>191</v>
      </c>
      <c r="M73" s="21">
        <v>65537</v>
      </c>
      <c r="N73" s="21">
        <v>1906384400</v>
      </c>
      <c r="O73" s="21" t="s">
        <v>14793</v>
      </c>
      <c r="P73" s="21">
        <v>100</v>
      </c>
      <c r="Q73" s="22">
        <v>6.9000000000000006E-2</v>
      </c>
      <c r="R73" s="21">
        <v>6</v>
      </c>
    </row>
    <row r="74" spans="1:18" x14ac:dyDescent="0.2">
      <c r="A74" s="21" t="s">
        <v>9516</v>
      </c>
      <c r="B74" s="21" t="s">
        <v>111</v>
      </c>
      <c r="C74" s="21" t="s">
        <v>9515</v>
      </c>
      <c r="D74" s="22">
        <v>0.1</v>
      </c>
      <c r="E74" s="21">
        <v>5.28</v>
      </c>
      <c r="F74" s="23">
        <v>0.40625</v>
      </c>
      <c r="G74" s="23">
        <v>0.40625</v>
      </c>
      <c r="H74" s="21">
        <v>1</v>
      </c>
      <c r="I74" s="21">
        <v>7026448800</v>
      </c>
      <c r="J74" s="21" t="s">
        <v>33787</v>
      </c>
      <c r="K74" s="21">
        <v>32.92</v>
      </c>
      <c r="L74" s="21" t="s">
        <v>191</v>
      </c>
      <c r="M74" s="21">
        <v>65537</v>
      </c>
      <c r="N74" s="21">
        <v>575432420</v>
      </c>
      <c r="O74" s="21" t="s">
        <v>16281</v>
      </c>
      <c r="P74" s="21">
        <v>67.42</v>
      </c>
      <c r="Q74" s="22">
        <v>8.3500000000000005E-2</v>
      </c>
      <c r="R74" s="21">
        <v>22.69</v>
      </c>
    </row>
    <row r="75" spans="1:18" x14ac:dyDescent="0.2">
      <c r="A75" s="21" t="s">
        <v>373</v>
      </c>
      <c r="B75" s="21" t="s">
        <v>111</v>
      </c>
      <c r="C75" s="21" t="s">
        <v>10181</v>
      </c>
      <c r="D75" s="22">
        <v>9.9400000000000002E-2</v>
      </c>
      <c r="E75" s="21">
        <v>5.42</v>
      </c>
      <c r="F75" s="23">
        <v>0.42974537037037036</v>
      </c>
      <c r="G75" s="23">
        <v>0.42974537037037036</v>
      </c>
      <c r="H75" s="21">
        <v>1</v>
      </c>
      <c r="I75" s="21">
        <v>2862516800</v>
      </c>
      <c r="J75" s="21" t="s">
        <v>33786</v>
      </c>
      <c r="K75" s="21">
        <v>12.79</v>
      </c>
      <c r="L75" s="21" t="s">
        <v>191</v>
      </c>
      <c r="M75" s="21">
        <v>65537</v>
      </c>
      <c r="N75" s="21">
        <v>236533750</v>
      </c>
      <c r="O75" s="21" t="s">
        <v>33867</v>
      </c>
      <c r="P75" s="21">
        <v>100</v>
      </c>
      <c r="Q75" s="22">
        <v>8.4500000000000006E-2</v>
      </c>
      <c r="R75" s="21">
        <v>12.41</v>
      </c>
    </row>
    <row r="76" spans="1:18" x14ac:dyDescent="0.2">
      <c r="A76" s="21" t="s">
        <v>611</v>
      </c>
      <c r="B76" s="21" t="s">
        <v>111</v>
      </c>
      <c r="C76" s="21" t="s">
        <v>612</v>
      </c>
      <c r="D76" s="22">
        <v>0.1</v>
      </c>
      <c r="E76" s="21">
        <v>56.89</v>
      </c>
      <c r="F76" s="23">
        <v>0.41440972222222222</v>
      </c>
      <c r="G76" s="23">
        <v>0.41440972222222222</v>
      </c>
      <c r="H76" s="21">
        <v>1</v>
      </c>
      <c r="I76" s="21">
        <v>10927578300</v>
      </c>
      <c r="J76" s="21" t="s">
        <v>33197</v>
      </c>
      <c r="K76" s="21">
        <v>16.89</v>
      </c>
      <c r="L76" s="21" t="s">
        <v>191</v>
      </c>
      <c r="M76" s="21">
        <v>65537</v>
      </c>
      <c r="N76" s="21">
        <v>925213890</v>
      </c>
      <c r="O76" s="21" t="s">
        <v>18850</v>
      </c>
      <c r="P76" s="21">
        <v>100</v>
      </c>
      <c r="Q76" s="22">
        <v>8.6199999999999999E-2</v>
      </c>
      <c r="R76" s="21">
        <v>13.78</v>
      </c>
    </row>
    <row r="77" spans="1:18" x14ac:dyDescent="0.2">
      <c r="A77" s="21" t="s">
        <v>4305</v>
      </c>
      <c r="B77" s="21">
        <v>3</v>
      </c>
      <c r="C77" s="21" t="s">
        <v>4304</v>
      </c>
      <c r="D77" s="22">
        <v>0.1</v>
      </c>
      <c r="E77" s="21">
        <v>15.84</v>
      </c>
      <c r="F77" s="23">
        <v>0.40347222222222223</v>
      </c>
      <c r="G77" s="23">
        <v>0.55561342592592589</v>
      </c>
      <c r="H77" s="21">
        <v>1</v>
      </c>
      <c r="I77" s="21">
        <v>9532354700</v>
      </c>
      <c r="J77" s="21" t="s">
        <v>33584</v>
      </c>
      <c r="K77" s="21">
        <v>46.89</v>
      </c>
      <c r="L77" s="21" t="s">
        <v>191</v>
      </c>
      <c r="M77" s="21">
        <v>262149</v>
      </c>
      <c r="N77" s="21">
        <v>2078354700</v>
      </c>
      <c r="O77" s="21" t="s">
        <v>33866</v>
      </c>
      <c r="P77" s="21">
        <v>100</v>
      </c>
      <c r="Q77" s="22">
        <v>0.22650000000000001</v>
      </c>
      <c r="R77" s="21">
        <v>4.3099999999999996</v>
      </c>
    </row>
    <row r="78" spans="1:18" x14ac:dyDescent="0.2">
      <c r="A78" s="21" t="s">
        <v>5418</v>
      </c>
      <c r="B78" s="21" t="s">
        <v>111</v>
      </c>
      <c r="C78" s="21" t="s">
        <v>5417</v>
      </c>
      <c r="D78" s="22">
        <v>9.9900000000000003E-2</v>
      </c>
      <c r="E78" s="21">
        <v>29.18</v>
      </c>
      <c r="F78" s="23">
        <v>0.39687499999999998</v>
      </c>
      <c r="G78" s="23">
        <v>0.39687499999999998</v>
      </c>
      <c r="H78" s="21">
        <v>1</v>
      </c>
      <c r="I78" s="21">
        <v>30491028000</v>
      </c>
      <c r="J78" s="21" t="s">
        <v>33785</v>
      </c>
      <c r="K78" s="21">
        <v>71.94</v>
      </c>
      <c r="L78" s="21" t="s">
        <v>192</v>
      </c>
      <c r="M78" s="21">
        <v>65537</v>
      </c>
      <c r="N78" s="21">
        <v>1105674240</v>
      </c>
      <c r="O78" s="21" t="s">
        <v>16263</v>
      </c>
      <c r="P78" s="21">
        <v>99.38</v>
      </c>
      <c r="Q78" s="22">
        <v>3.6400000000000002E-2</v>
      </c>
      <c r="R78" s="21">
        <v>24.68</v>
      </c>
    </row>
    <row r="79" spans="1:18" x14ac:dyDescent="0.2">
      <c r="A79" s="21" t="s">
        <v>4295</v>
      </c>
      <c r="B79" s="21" t="s">
        <v>111</v>
      </c>
      <c r="C79" s="21" t="s">
        <v>4294</v>
      </c>
      <c r="D79" s="22">
        <v>0.2</v>
      </c>
      <c r="E79" s="21">
        <v>96.77</v>
      </c>
      <c r="F79" s="23">
        <v>0.41890046296296296</v>
      </c>
      <c r="G79" s="23">
        <v>0.43373842592592593</v>
      </c>
      <c r="H79" s="21">
        <v>1</v>
      </c>
      <c r="I79" s="21">
        <v>4588988900</v>
      </c>
      <c r="J79" s="21" t="s">
        <v>33784</v>
      </c>
      <c r="K79" s="21">
        <v>24</v>
      </c>
      <c r="L79" s="21" t="s">
        <v>191</v>
      </c>
      <c r="M79" s="21">
        <v>65537</v>
      </c>
      <c r="N79" s="21">
        <v>617071810</v>
      </c>
      <c r="O79" s="21" t="s">
        <v>33865</v>
      </c>
      <c r="P79" s="21">
        <v>100</v>
      </c>
      <c r="Q79" s="22">
        <v>0.13830000000000001</v>
      </c>
      <c r="R79" s="21">
        <v>5.0599999999999996</v>
      </c>
    </row>
    <row r="80" spans="1:18" x14ac:dyDescent="0.2">
      <c r="A80" s="21" t="s">
        <v>7611</v>
      </c>
      <c r="B80" s="21" t="s">
        <v>111</v>
      </c>
      <c r="C80" s="21" t="s">
        <v>7610</v>
      </c>
      <c r="D80" s="22">
        <v>0.2</v>
      </c>
      <c r="E80" s="21">
        <v>82.92</v>
      </c>
      <c r="F80" s="23">
        <v>0.42054398148148148</v>
      </c>
      <c r="G80" s="23">
        <v>0.43356481481481479</v>
      </c>
      <c r="H80" s="21">
        <v>1</v>
      </c>
      <c r="I80" s="21">
        <v>13125019500</v>
      </c>
      <c r="J80" s="21" t="s">
        <v>33783</v>
      </c>
      <c r="K80" s="21">
        <v>22.27</v>
      </c>
      <c r="L80" s="21" t="s">
        <v>191</v>
      </c>
      <c r="M80" s="21">
        <v>65537</v>
      </c>
      <c r="N80" s="21">
        <v>967078820</v>
      </c>
      <c r="O80" s="21" t="s">
        <v>33864</v>
      </c>
      <c r="P80" s="21">
        <v>100</v>
      </c>
      <c r="Q80" s="22">
        <v>7.6700000000000004E-2</v>
      </c>
      <c r="R80" s="21">
        <v>2.23</v>
      </c>
    </row>
    <row r="81" spans="1:18" x14ac:dyDescent="0.2">
      <c r="A81" s="21" t="s">
        <v>980</v>
      </c>
      <c r="B81" s="21" t="s">
        <v>111</v>
      </c>
      <c r="C81" s="21" t="s">
        <v>981</v>
      </c>
      <c r="D81" s="22">
        <v>0.19989999999999999</v>
      </c>
      <c r="E81" s="21">
        <v>64.7</v>
      </c>
      <c r="F81" s="23">
        <v>0.41597222222222224</v>
      </c>
      <c r="G81" s="23">
        <v>0.41597222222222224</v>
      </c>
      <c r="H81" s="21">
        <v>1</v>
      </c>
      <c r="I81" s="21">
        <v>8368945000</v>
      </c>
      <c r="J81" s="21" t="s">
        <v>33782</v>
      </c>
      <c r="K81" s="21">
        <v>13.1</v>
      </c>
      <c r="L81" s="21" t="s">
        <v>191</v>
      </c>
      <c r="M81" s="21">
        <v>65537</v>
      </c>
      <c r="N81" s="21">
        <v>889251670</v>
      </c>
      <c r="O81" s="21" t="s">
        <v>33863</v>
      </c>
      <c r="P81" s="21">
        <v>100</v>
      </c>
      <c r="Q81" s="22">
        <v>0.11070000000000001</v>
      </c>
      <c r="R81" s="21">
        <v>8.68</v>
      </c>
    </row>
    <row r="82" spans="1:18" x14ac:dyDescent="0.2">
      <c r="A82" s="21" t="s">
        <v>32441</v>
      </c>
      <c r="B82" s="21" t="s">
        <v>111</v>
      </c>
      <c r="C82" s="21" t="s">
        <v>32440</v>
      </c>
      <c r="D82" s="22">
        <v>0.20030000000000001</v>
      </c>
      <c r="E82" s="21">
        <v>16.18</v>
      </c>
      <c r="F82" s="23">
        <v>0.46409722222222222</v>
      </c>
      <c r="G82" s="23">
        <v>0.46409722222222222</v>
      </c>
      <c r="H82" s="21">
        <v>1</v>
      </c>
      <c r="I82" s="21">
        <v>4439792000</v>
      </c>
      <c r="J82" s="21" t="s">
        <v>33781</v>
      </c>
      <c r="K82" s="21">
        <v>45.87</v>
      </c>
      <c r="L82" s="21" t="s">
        <v>191</v>
      </c>
      <c r="M82" s="21">
        <v>65537</v>
      </c>
      <c r="N82" s="21">
        <v>542385300</v>
      </c>
      <c r="O82" s="21" t="s">
        <v>33862</v>
      </c>
      <c r="P82" s="21">
        <v>80.510000000000005</v>
      </c>
      <c r="Q82" s="22">
        <v>0.13239999999999999</v>
      </c>
      <c r="R82" s="21">
        <v>6.5</v>
      </c>
    </row>
    <row r="83" spans="1:18" x14ac:dyDescent="0.2">
      <c r="A83" s="21" t="s">
        <v>32978</v>
      </c>
      <c r="B83" s="21" t="s">
        <v>111</v>
      </c>
      <c r="C83" s="21" t="s">
        <v>32977</v>
      </c>
      <c r="D83" s="22">
        <v>0.19989999999999999</v>
      </c>
      <c r="E83" s="21">
        <v>41.48</v>
      </c>
      <c r="F83" s="23">
        <v>0.56267361111111114</v>
      </c>
      <c r="G83" s="23">
        <v>0.61810185185185185</v>
      </c>
      <c r="H83" s="21">
        <v>1</v>
      </c>
      <c r="I83" s="21">
        <v>17257671000</v>
      </c>
      <c r="J83" s="21" t="s">
        <v>33263</v>
      </c>
      <c r="K83" s="21">
        <v>26.08</v>
      </c>
      <c r="L83" s="21" t="s">
        <v>191</v>
      </c>
      <c r="M83" s="21">
        <v>65537</v>
      </c>
      <c r="N83" s="21">
        <v>2528616100</v>
      </c>
      <c r="O83" s="21" t="s">
        <v>33861</v>
      </c>
      <c r="P83" s="21">
        <v>100</v>
      </c>
      <c r="Q83" s="22">
        <v>0.15279999999999999</v>
      </c>
      <c r="R83" s="21">
        <v>1.56</v>
      </c>
    </row>
    <row r="84" spans="1:18" x14ac:dyDescent="0.2">
      <c r="A84" s="21" t="s">
        <v>2282</v>
      </c>
      <c r="B84" s="21" t="s">
        <v>111</v>
      </c>
      <c r="C84" s="21" t="s">
        <v>2281</v>
      </c>
      <c r="D84" s="22">
        <v>9.9699999999999997E-2</v>
      </c>
      <c r="E84" s="21">
        <v>13.68</v>
      </c>
      <c r="F84" s="23">
        <v>0.56144675925925924</v>
      </c>
      <c r="G84" s="23">
        <v>0.56144675925925924</v>
      </c>
      <c r="H84" s="21">
        <v>1</v>
      </c>
      <c r="I84" s="21">
        <v>2205727700</v>
      </c>
      <c r="J84" s="21" t="s">
        <v>33780</v>
      </c>
      <c r="K84" s="21">
        <v>62.61</v>
      </c>
      <c r="L84" s="21" t="s">
        <v>191</v>
      </c>
      <c r="M84" s="21">
        <v>65537</v>
      </c>
      <c r="N84" s="21">
        <v>119954467</v>
      </c>
      <c r="O84" s="21" t="s">
        <v>33860</v>
      </c>
      <c r="P84" s="21">
        <v>93.81</v>
      </c>
      <c r="Q84" s="22">
        <v>5.7099999999999998E-2</v>
      </c>
      <c r="R84" s="21">
        <v>34.18</v>
      </c>
    </row>
    <row r="85" spans="1:18" x14ac:dyDescent="0.2">
      <c r="A85" s="21" t="s">
        <v>319</v>
      </c>
      <c r="B85" s="21" t="s">
        <v>111</v>
      </c>
      <c r="C85" s="21" t="s">
        <v>320</v>
      </c>
      <c r="D85" s="22">
        <v>0.1</v>
      </c>
      <c r="E85" s="21">
        <v>27.49</v>
      </c>
      <c r="F85" s="23">
        <v>0.56533564814814818</v>
      </c>
      <c r="G85" s="23">
        <v>0.56533564814814818</v>
      </c>
      <c r="H85" s="21">
        <v>1</v>
      </c>
      <c r="I85" s="21">
        <v>8631375300</v>
      </c>
      <c r="J85" s="21" t="s">
        <v>33779</v>
      </c>
      <c r="K85" s="21">
        <v>33.520000000000003</v>
      </c>
      <c r="L85" s="21" t="s">
        <v>191</v>
      </c>
      <c r="M85" s="21">
        <v>65537</v>
      </c>
      <c r="N85" s="21">
        <v>1151024680</v>
      </c>
      <c r="O85" s="21" t="s">
        <v>33859</v>
      </c>
      <c r="P85" s="21">
        <v>75.28</v>
      </c>
      <c r="Q85" s="22">
        <v>0.13919999999999999</v>
      </c>
      <c r="R85" s="21">
        <v>5.3</v>
      </c>
    </row>
    <row r="86" spans="1:18" x14ac:dyDescent="0.2">
      <c r="A86" s="21" t="s">
        <v>1323</v>
      </c>
      <c r="B86" s="21" t="s">
        <v>111</v>
      </c>
      <c r="C86" s="21" t="s">
        <v>1324</v>
      </c>
      <c r="D86" s="22">
        <v>0.1</v>
      </c>
      <c r="E86" s="21">
        <v>23.22</v>
      </c>
      <c r="F86" s="23">
        <v>0.41997685185185185</v>
      </c>
      <c r="G86" s="23">
        <v>0.41997685185185185</v>
      </c>
      <c r="H86" s="21">
        <v>1</v>
      </c>
      <c r="I86" s="21">
        <v>3764894000</v>
      </c>
      <c r="J86" s="21" t="s">
        <v>32621</v>
      </c>
      <c r="K86" s="21">
        <v>26.53</v>
      </c>
      <c r="L86" s="21" t="s">
        <v>191</v>
      </c>
      <c r="M86" s="21">
        <v>65537</v>
      </c>
      <c r="N86" s="21">
        <v>115434734</v>
      </c>
      <c r="O86" s="21" t="s">
        <v>33858</v>
      </c>
      <c r="P86" s="21">
        <v>100</v>
      </c>
      <c r="Q86" s="22">
        <v>3.1600000000000003E-2</v>
      </c>
      <c r="R86" s="21">
        <v>43.85</v>
      </c>
    </row>
    <row r="87" spans="1:18" x14ac:dyDescent="0.2">
      <c r="A87" s="21" t="s">
        <v>2484</v>
      </c>
      <c r="B87" s="21" t="s">
        <v>111</v>
      </c>
      <c r="C87" s="21" t="s">
        <v>2483</v>
      </c>
      <c r="D87" s="22">
        <v>0.1</v>
      </c>
      <c r="E87" s="21">
        <v>26.84</v>
      </c>
      <c r="F87" s="23">
        <v>0.39913194444444444</v>
      </c>
      <c r="G87" s="23">
        <v>0.39913194444444444</v>
      </c>
      <c r="H87" s="21">
        <v>1</v>
      </c>
      <c r="I87" s="21">
        <v>8685606500</v>
      </c>
      <c r="J87" s="21" t="s">
        <v>33778</v>
      </c>
      <c r="K87" s="21">
        <v>7.59</v>
      </c>
      <c r="L87" s="21" t="s">
        <v>191</v>
      </c>
      <c r="M87" s="21">
        <v>65537</v>
      </c>
      <c r="N87" s="21">
        <v>223369380</v>
      </c>
      <c r="O87" s="21" t="s">
        <v>14941</v>
      </c>
      <c r="P87" s="21">
        <v>95.55</v>
      </c>
      <c r="Q87" s="22">
        <v>2.5899999999999999E-2</v>
      </c>
      <c r="R87" s="21">
        <v>48.66</v>
      </c>
    </row>
    <row r="88" spans="1:18" x14ac:dyDescent="0.2">
      <c r="A88" s="21" t="s">
        <v>494</v>
      </c>
      <c r="B88" s="21">
        <v>5</v>
      </c>
      <c r="C88" s="21" t="s">
        <v>495</v>
      </c>
      <c r="D88" s="22">
        <v>0.1</v>
      </c>
      <c r="E88" s="21">
        <v>126.69</v>
      </c>
      <c r="F88" s="23">
        <v>0.43478009259259259</v>
      </c>
      <c r="G88" s="23">
        <v>0.6100578703703704</v>
      </c>
      <c r="H88" s="21">
        <v>1</v>
      </c>
      <c r="I88" s="21">
        <v>25751805000</v>
      </c>
      <c r="J88" s="21" t="s">
        <v>33777</v>
      </c>
      <c r="K88" s="21">
        <v>1.35</v>
      </c>
      <c r="L88" s="21" t="s">
        <v>191</v>
      </c>
      <c r="M88" s="21">
        <v>131076</v>
      </c>
      <c r="N88" s="21">
        <v>1530390900</v>
      </c>
      <c r="O88" s="21" t="s">
        <v>33857</v>
      </c>
      <c r="P88" s="21">
        <v>100</v>
      </c>
      <c r="Q88" s="22">
        <v>6.08E-2</v>
      </c>
      <c r="R88" s="21">
        <v>2.33</v>
      </c>
    </row>
    <row r="89" spans="1:18" x14ac:dyDescent="0.2">
      <c r="A89" s="21" t="s">
        <v>4248</v>
      </c>
      <c r="B89" s="21" t="s">
        <v>111</v>
      </c>
      <c r="C89" s="21" t="s">
        <v>4247</v>
      </c>
      <c r="D89" s="22">
        <v>0.1004</v>
      </c>
      <c r="E89" s="21">
        <v>14.58</v>
      </c>
      <c r="F89" s="23">
        <v>0.47748842592592594</v>
      </c>
      <c r="G89" s="23">
        <v>0.47748842592592594</v>
      </c>
      <c r="H89" s="21">
        <v>1</v>
      </c>
      <c r="I89" s="21">
        <v>4511652300</v>
      </c>
      <c r="J89" s="21" t="s">
        <v>33776</v>
      </c>
      <c r="K89" s="21">
        <v>0</v>
      </c>
      <c r="L89" s="21" t="s">
        <v>191</v>
      </c>
      <c r="M89" s="21">
        <v>65537</v>
      </c>
      <c r="N89" s="21">
        <v>268763310</v>
      </c>
      <c r="O89" s="21" t="s">
        <v>33856</v>
      </c>
      <c r="P89" s="21">
        <v>100</v>
      </c>
      <c r="Q89" s="22">
        <v>6.1199999999999997E-2</v>
      </c>
      <c r="R89" s="21">
        <v>11.34</v>
      </c>
    </row>
    <row r="90" spans="1:18" x14ac:dyDescent="0.2">
      <c r="A90" s="21" t="s">
        <v>952</v>
      </c>
      <c r="B90" s="21" t="s">
        <v>111</v>
      </c>
      <c r="C90" s="21" t="s">
        <v>953</v>
      </c>
      <c r="D90" s="22">
        <v>9.98E-2</v>
      </c>
      <c r="E90" s="21">
        <v>21.38</v>
      </c>
      <c r="F90" s="23">
        <v>0.41711805555555553</v>
      </c>
      <c r="G90" s="23">
        <v>0.41711805555555553</v>
      </c>
      <c r="H90" s="21">
        <v>1</v>
      </c>
      <c r="I90" s="21">
        <v>3188745800</v>
      </c>
      <c r="J90" s="21" t="s">
        <v>33775</v>
      </c>
      <c r="K90" s="21">
        <v>43.76</v>
      </c>
      <c r="L90" s="21" t="s">
        <v>191</v>
      </c>
      <c r="M90" s="21">
        <v>65537</v>
      </c>
      <c r="N90" s="21">
        <v>98508776</v>
      </c>
      <c r="O90" s="21" t="s">
        <v>33855</v>
      </c>
      <c r="P90" s="21">
        <v>100</v>
      </c>
      <c r="Q90" s="22">
        <v>3.1899999999999998E-2</v>
      </c>
      <c r="R90" s="21">
        <v>61.3</v>
      </c>
    </row>
    <row r="91" spans="1:18" x14ac:dyDescent="0.2">
      <c r="A91" s="21" t="s">
        <v>590</v>
      </c>
      <c r="B91" s="21" t="s">
        <v>111</v>
      </c>
      <c r="C91" s="21" t="s">
        <v>591</v>
      </c>
      <c r="D91" s="22">
        <v>0.1</v>
      </c>
      <c r="E91" s="21">
        <v>21.34</v>
      </c>
      <c r="F91" s="23">
        <v>0.39635416666666667</v>
      </c>
      <c r="G91" s="23">
        <v>0.39913194444444444</v>
      </c>
      <c r="H91" s="21">
        <v>1</v>
      </c>
      <c r="I91" s="21">
        <v>5800382700</v>
      </c>
      <c r="J91" s="21" t="s">
        <v>33774</v>
      </c>
      <c r="K91" s="21">
        <v>5.14</v>
      </c>
      <c r="L91" s="21" t="s">
        <v>191</v>
      </c>
      <c r="M91" s="21">
        <v>65537</v>
      </c>
      <c r="N91" s="21">
        <v>246753430</v>
      </c>
      <c r="O91" s="21" t="s">
        <v>33854</v>
      </c>
      <c r="P91" s="21">
        <v>100</v>
      </c>
      <c r="Q91" s="22">
        <v>4.2700000000000002E-2</v>
      </c>
      <c r="R91" s="21">
        <v>11.69</v>
      </c>
    </row>
    <row r="92" spans="1:18" x14ac:dyDescent="0.2">
      <c r="A92" s="21" t="s">
        <v>21496</v>
      </c>
      <c r="B92" s="21" t="s">
        <v>111</v>
      </c>
      <c r="C92" s="21" t="s">
        <v>21495</v>
      </c>
      <c r="D92" s="22">
        <v>0.10009999999999999</v>
      </c>
      <c r="E92" s="21">
        <v>24.95</v>
      </c>
      <c r="F92" s="23">
        <v>0.40416666666666667</v>
      </c>
      <c r="G92" s="23">
        <v>0.40416666666666667</v>
      </c>
      <c r="H92" s="21">
        <v>1</v>
      </c>
      <c r="I92" s="21">
        <v>3459733300</v>
      </c>
      <c r="J92" s="21" t="s">
        <v>33773</v>
      </c>
      <c r="K92" s="21">
        <v>53.9</v>
      </c>
      <c r="L92" s="21" t="s">
        <v>191</v>
      </c>
      <c r="M92" s="21">
        <v>65537</v>
      </c>
      <c r="N92" s="21">
        <v>139498190</v>
      </c>
      <c r="O92" s="21" t="s">
        <v>33853</v>
      </c>
      <c r="P92" s="21">
        <v>96.98</v>
      </c>
      <c r="Q92" s="22">
        <v>4.1200000000000001E-2</v>
      </c>
      <c r="R92" s="21">
        <v>30.32</v>
      </c>
    </row>
    <row r="93" spans="1:18" x14ac:dyDescent="0.2">
      <c r="A93" s="21" t="s">
        <v>2528</v>
      </c>
      <c r="B93" s="21" t="s">
        <v>111</v>
      </c>
      <c r="C93" s="21" t="s">
        <v>2527</v>
      </c>
      <c r="D93" s="22">
        <v>0.1</v>
      </c>
      <c r="E93" s="21">
        <v>21.01</v>
      </c>
      <c r="F93" s="23">
        <v>0.62097222222222226</v>
      </c>
      <c r="G93" s="23">
        <v>0.62097222222222226</v>
      </c>
      <c r="H93" s="21">
        <v>1</v>
      </c>
      <c r="I93" s="21">
        <v>14266256000</v>
      </c>
      <c r="J93" s="21" t="s">
        <v>33772</v>
      </c>
      <c r="K93" s="21">
        <v>13.08</v>
      </c>
      <c r="L93" s="21" t="s">
        <v>191</v>
      </c>
      <c r="M93" s="21">
        <v>65537</v>
      </c>
      <c r="N93" s="21">
        <v>984640890</v>
      </c>
      <c r="O93" s="21" t="s">
        <v>33852</v>
      </c>
      <c r="P93" s="21">
        <v>99.56</v>
      </c>
      <c r="Q93" s="22">
        <v>7.0999999999999994E-2</v>
      </c>
      <c r="R93" s="21">
        <v>4.67</v>
      </c>
    </row>
    <row r="94" spans="1:18" x14ac:dyDescent="0.2">
      <c r="A94" s="21" t="s">
        <v>28341</v>
      </c>
      <c r="B94" s="21" t="s">
        <v>111</v>
      </c>
      <c r="C94" s="21" t="s">
        <v>28340</v>
      </c>
      <c r="D94" s="22">
        <v>0.10009999999999999</v>
      </c>
      <c r="E94" s="21">
        <v>73.77</v>
      </c>
      <c r="F94" s="23">
        <v>0.39826388888888886</v>
      </c>
      <c r="G94" s="23">
        <v>0.4538773148148148</v>
      </c>
      <c r="H94" s="21">
        <v>1</v>
      </c>
      <c r="I94" s="21">
        <v>2112588800</v>
      </c>
      <c r="J94" s="21" t="s">
        <v>33771</v>
      </c>
      <c r="K94" s="21">
        <v>1.8</v>
      </c>
      <c r="L94" s="21" t="s">
        <v>191</v>
      </c>
      <c r="M94" s="21">
        <v>65537</v>
      </c>
      <c r="N94" s="21">
        <v>599641040</v>
      </c>
      <c r="O94" s="21" t="s">
        <v>33851</v>
      </c>
      <c r="P94" s="21">
        <v>100</v>
      </c>
      <c r="Q94" s="22">
        <v>0.28860000000000002</v>
      </c>
      <c r="R94" s="21">
        <v>2.76</v>
      </c>
    </row>
    <row r="95" spans="1:18" x14ac:dyDescent="0.2">
      <c r="A95" s="21" t="s">
        <v>1398</v>
      </c>
      <c r="B95" s="21" t="s">
        <v>111</v>
      </c>
      <c r="C95" s="21" t="s">
        <v>1399</v>
      </c>
      <c r="D95" s="22">
        <v>0.1</v>
      </c>
      <c r="E95" s="21">
        <v>58.94</v>
      </c>
      <c r="F95" s="23">
        <v>0.45707175925925925</v>
      </c>
      <c r="G95" s="23">
        <v>0.60326388888888893</v>
      </c>
      <c r="H95" s="21">
        <v>1</v>
      </c>
      <c r="I95" s="21">
        <v>15797089000</v>
      </c>
      <c r="J95" s="21" t="s">
        <v>33770</v>
      </c>
      <c r="K95" s="21">
        <v>20.67</v>
      </c>
      <c r="L95" s="21" t="s">
        <v>191</v>
      </c>
      <c r="M95" s="21">
        <v>65537</v>
      </c>
      <c r="N95" s="21">
        <v>2868700100</v>
      </c>
      <c r="O95" s="21" t="s">
        <v>33850</v>
      </c>
      <c r="P95" s="21">
        <v>100</v>
      </c>
      <c r="Q95" s="22">
        <v>0.185</v>
      </c>
      <c r="R95" s="21">
        <v>0.87</v>
      </c>
    </row>
    <row r="96" spans="1:18" x14ac:dyDescent="0.2">
      <c r="A96" s="21" t="s">
        <v>1273</v>
      </c>
      <c r="B96" s="21" t="s">
        <v>111</v>
      </c>
      <c r="C96" s="21" t="s">
        <v>1274</v>
      </c>
      <c r="D96" s="22">
        <v>9.9500000000000005E-2</v>
      </c>
      <c r="E96" s="21">
        <v>4.3099999999999996</v>
      </c>
      <c r="F96" s="23">
        <v>0.4079861111111111</v>
      </c>
      <c r="G96" s="23">
        <v>0.60291666666666666</v>
      </c>
      <c r="H96" s="21">
        <v>1</v>
      </c>
      <c r="I96" s="21">
        <v>15040987000</v>
      </c>
      <c r="J96" s="21" t="s">
        <v>33260</v>
      </c>
      <c r="K96" s="21">
        <v>36.25</v>
      </c>
      <c r="L96" s="21" t="s">
        <v>191</v>
      </c>
      <c r="M96" s="21">
        <v>458763</v>
      </c>
      <c r="N96" s="21">
        <v>3696990100</v>
      </c>
      <c r="O96" s="21" t="s">
        <v>33849</v>
      </c>
      <c r="P96" s="21">
        <v>100</v>
      </c>
      <c r="Q96" s="22">
        <v>0.25040000000000001</v>
      </c>
      <c r="R96" s="21">
        <v>2.41</v>
      </c>
    </row>
    <row r="97" spans="1:18" x14ac:dyDescent="0.2">
      <c r="A97" s="21" t="s">
        <v>1368</v>
      </c>
      <c r="B97" s="21" t="s">
        <v>111</v>
      </c>
      <c r="C97" s="21" t="s">
        <v>1369</v>
      </c>
      <c r="D97" s="22">
        <v>9.9599999999999994E-2</v>
      </c>
      <c r="E97" s="21">
        <v>10.71</v>
      </c>
      <c r="F97" s="23">
        <v>0.40399305555555554</v>
      </c>
      <c r="G97" s="23">
        <v>0.40399305555555554</v>
      </c>
      <c r="H97" s="21">
        <v>1</v>
      </c>
      <c r="I97" s="21">
        <v>3796997000</v>
      </c>
      <c r="J97" s="21" t="s">
        <v>33769</v>
      </c>
      <c r="K97" s="21">
        <v>41.64</v>
      </c>
      <c r="L97" s="21" t="s">
        <v>191</v>
      </c>
      <c r="M97" s="21">
        <v>65537</v>
      </c>
      <c r="N97" s="21">
        <v>173474770</v>
      </c>
      <c r="O97" s="21" t="s">
        <v>33848</v>
      </c>
      <c r="P97" s="21">
        <v>100</v>
      </c>
      <c r="Q97" s="22">
        <v>4.6800000000000001E-2</v>
      </c>
      <c r="R97" s="21">
        <v>41.08</v>
      </c>
    </row>
    <row r="98" spans="1:18" x14ac:dyDescent="0.2">
      <c r="A98" s="21" t="s">
        <v>5470</v>
      </c>
      <c r="B98" s="21">
        <v>3</v>
      </c>
      <c r="C98" s="21" t="s">
        <v>5469</v>
      </c>
      <c r="D98" s="22">
        <v>0.10009999999999999</v>
      </c>
      <c r="E98" s="21">
        <v>66.290000000000006</v>
      </c>
      <c r="F98" s="23">
        <v>0.61306712962962961</v>
      </c>
      <c r="G98" s="23">
        <v>0.61395833333333338</v>
      </c>
      <c r="H98" s="21">
        <v>1</v>
      </c>
      <c r="I98" s="21">
        <v>48009101000</v>
      </c>
      <c r="J98" s="21" t="s">
        <v>32693</v>
      </c>
      <c r="K98" s="21">
        <v>64.87</v>
      </c>
      <c r="L98" s="21" t="s">
        <v>191</v>
      </c>
      <c r="M98" s="21">
        <v>524301</v>
      </c>
      <c r="N98" s="21">
        <v>7798726000</v>
      </c>
      <c r="O98" s="21" t="s">
        <v>33847</v>
      </c>
      <c r="P98" s="21">
        <v>92.43</v>
      </c>
      <c r="Q98" s="22">
        <v>0.17599999999999999</v>
      </c>
      <c r="R98" s="21">
        <v>0.83</v>
      </c>
    </row>
    <row r="99" spans="1:18" x14ac:dyDescent="0.2">
      <c r="A99" s="21" t="s">
        <v>2920</v>
      </c>
      <c r="B99" s="21" t="s">
        <v>111</v>
      </c>
      <c r="C99" s="21" t="s">
        <v>2919</v>
      </c>
      <c r="D99" s="22">
        <v>0.10009999999999999</v>
      </c>
      <c r="E99" s="21">
        <v>31.88</v>
      </c>
      <c r="F99" s="23">
        <v>0.41928240740740741</v>
      </c>
      <c r="G99" s="23">
        <v>0.41928240740740741</v>
      </c>
      <c r="H99" s="21">
        <v>1</v>
      </c>
      <c r="I99" s="21">
        <v>8576124700</v>
      </c>
      <c r="J99" s="21" t="s">
        <v>33768</v>
      </c>
      <c r="K99" s="21">
        <v>49.3</v>
      </c>
      <c r="L99" s="21" t="s">
        <v>191</v>
      </c>
      <c r="M99" s="21">
        <v>65537</v>
      </c>
      <c r="N99" s="21">
        <v>457818920</v>
      </c>
      <c r="O99" s="21" t="s">
        <v>33846</v>
      </c>
      <c r="P99" s="21">
        <v>100</v>
      </c>
      <c r="Q99" s="22">
        <v>5.5E-2</v>
      </c>
      <c r="R99" s="21">
        <v>18.11</v>
      </c>
    </row>
    <row r="100" spans="1:18" x14ac:dyDescent="0.2">
      <c r="A100" s="21" t="s">
        <v>3300</v>
      </c>
      <c r="B100" s="21" t="s">
        <v>111</v>
      </c>
      <c r="C100" s="21" t="s">
        <v>3299</v>
      </c>
      <c r="D100" s="22">
        <v>0.10199999999999999</v>
      </c>
      <c r="E100" s="21">
        <v>2.16</v>
      </c>
      <c r="F100" s="23">
        <v>0.4221064814814815</v>
      </c>
      <c r="G100" s="23">
        <v>0.4221064814814815</v>
      </c>
      <c r="H100" s="21">
        <v>1</v>
      </c>
      <c r="I100" s="21">
        <v>6981446100</v>
      </c>
      <c r="J100" s="21" t="s">
        <v>33767</v>
      </c>
      <c r="K100" s="21">
        <v>39.590000000000003</v>
      </c>
      <c r="L100" s="21" t="s">
        <v>191</v>
      </c>
      <c r="M100" s="21">
        <v>65537</v>
      </c>
      <c r="N100" s="21">
        <v>398769320</v>
      </c>
      <c r="O100" s="21" t="s">
        <v>33845</v>
      </c>
      <c r="P100" s="21">
        <v>100</v>
      </c>
      <c r="Q100" s="22">
        <v>5.8999999999999997E-2</v>
      </c>
      <c r="R100" s="21">
        <v>7.76</v>
      </c>
    </row>
    <row r="101" spans="1:18" x14ac:dyDescent="0.2">
      <c r="A101" s="21" t="s">
        <v>21941</v>
      </c>
      <c r="B101" s="21" t="s">
        <v>111</v>
      </c>
      <c r="C101" s="21" t="s">
        <v>21940</v>
      </c>
      <c r="D101" s="22">
        <v>0.10009999999999999</v>
      </c>
      <c r="E101" s="21">
        <v>29.44</v>
      </c>
      <c r="F101" s="23">
        <v>0.39809027777777778</v>
      </c>
      <c r="G101" s="23">
        <v>0.40659722222222222</v>
      </c>
      <c r="H101" s="21">
        <v>1</v>
      </c>
      <c r="I101" s="21">
        <v>6681864800</v>
      </c>
      <c r="J101" s="21" t="s">
        <v>33766</v>
      </c>
      <c r="K101" s="21">
        <v>49.37</v>
      </c>
      <c r="L101" s="21" t="s">
        <v>191</v>
      </c>
      <c r="M101" s="21">
        <v>65537</v>
      </c>
      <c r="N101" s="21">
        <v>942762060</v>
      </c>
      <c r="O101" s="21" t="s">
        <v>33844</v>
      </c>
      <c r="P101" s="21">
        <v>99.96</v>
      </c>
      <c r="Q101" s="22">
        <v>0.14319999999999999</v>
      </c>
      <c r="R101" s="21">
        <v>7.15</v>
      </c>
    </row>
    <row r="102" spans="1:18" x14ac:dyDescent="0.2">
      <c r="A102" s="21" t="s">
        <v>1380</v>
      </c>
      <c r="B102" s="21" t="s">
        <v>111</v>
      </c>
      <c r="C102" s="21" t="s">
        <v>1381</v>
      </c>
      <c r="D102" s="22">
        <v>0.1003</v>
      </c>
      <c r="E102" s="21">
        <v>8.7799999999999994</v>
      </c>
      <c r="F102" s="23">
        <v>0.41371527777777778</v>
      </c>
      <c r="G102" s="23">
        <v>0.41371527777777778</v>
      </c>
      <c r="H102" s="21">
        <v>1</v>
      </c>
      <c r="I102" s="21">
        <v>3374100200</v>
      </c>
      <c r="J102" s="21" t="s">
        <v>33765</v>
      </c>
      <c r="K102" s="21">
        <v>10.08</v>
      </c>
      <c r="L102" s="21" t="s">
        <v>191</v>
      </c>
      <c r="M102" s="21">
        <v>65537</v>
      </c>
      <c r="N102" s="21">
        <v>248692610</v>
      </c>
      <c r="O102" s="21" t="s">
        <v>33843</v>
      </c>
      <c r="P102" s="21">
        <v>100</v>
      </c>
      <c r="Q102" s="22">
        <v>7.5899999999999995E-2</v>
      </c>
      <c r="R102" s="21">
        <v>27.64</v>
      </c>
    </row>
    <row r="103" spans="1:18" x14ac:dyDescent="0.2">
      <c r="A103" s="21" t="s">
        <v>5864</v>
      </c>
      <c r="B103" s="21" t="s">
        <v>111</v>
      </c>
      <c r="C103" s="21" t="s">
        <v>5863</v>
      </c>
      <c r="D103" s="22">
        <v>9.8799999999999999E-2</v>
      </c>
      <c r="E103" s="21">
        <v>3.67</v>
      </c>
      <c r="F103" s="23">
        <v>0.42905092592592592</v>
      </c>
      <c r="G103" s="23">
        <v>0.42905092592592592</v>
      </c>
      <c r="H103" s="21">
        <v>1</v>
      </c>
      <c r="I103" s="21">
        <v>8497928100</v>
      </c>
      <c r="J103" s="21" t="s">
        <v>33764</v>
      </c>
      <c r="K103" s="21">
        <v>42.64</v>
      </c>
      <c r="L103" s="21" t="s">
        <v>191</v>
      </c>
      <c r="M103" s="21">
        <v>65537</v>
      </c>
      <c r="N103" s="21">
        <v>514845130</v>
      </c>
      <c r="O103" s="21" t="s">
        <v>33842</v>
      </c>
      <c r="P103" s="21">
        <v>97.33</v>
      </c>
      <c r="Q103" s="22">
        <v>6.2399999999999997E-2</v>
      </c>
      <c r="R103" s="21">
        <v>8.2100000000000009</v>
      </c>
    </row>
    <row r="104" spans="1:18" x14ac:dyDescent="0.2">
      <c r="A104" s="21" t="s">
        <v>994</v>
      </c>
      <c r="B104" s="21" t="s">
        <v>111</v>
      </c>
      <c r="C104" s="21" t="s">
        <v>995</v>
      </c>
      <c r="D104" s="22">
        <v>0.1003</v>
      </c>
      <c r="E104" s="21">
        <v>14.15</v>
      </c>
      <c r="F104" s="23">
        <v>0.39600694444444445</v>
      </c>
      <c r="G104" s="23">
        <v>0.39861111111111114</v>
      </c>
      <c r="H104" s="21">
        <v>1</v>
      </c>
      <c r="I104" s="21">
        <v>17038892000</v>
      </c>
      <c r="J104" s="21" t="s">
        <v>33763</v>
      </c>
      <c r="K104" s="21">
        <v>53.56</v>
      </c>
      <c r="L104" s="21" t="s">
        <v>191</v>
      </c>
      <c r="M104" s="21">
        <v>65537</v>
      </c>
      <c r="N104" s="21">
        <v>572781760</v>
      </c>
      <c r="O104" s="21" t="s">
        <v>33841</v>
      </c>
      <c r="P104" s="21">
        <v>99.63</v>
      </c>
      <c r="Q104" s="22">
        <v>3.3599999999999998E-2</v>
      </c>
      <c r="R104" s="21">
        <v>15.3</v>
      </c>
    </row>
    <row r="105" spans="1:18" x14ac:dyDescent="0.2">
      <c r="A105" s="21" t="s">
        <v>2628</v>
      </c>
      <c r="B105" s="21">
        <v>5</v>
      </c>
      <c r="C105" s="21" t="s">
        <v>2627</v>
      </c>
      <c r="D105" s="22">
        <v>0.1</v>
      </c>
      <c r="E105" s="21">
        <v>20.68</v>
      </c>
      <c r="F105" s="23">
        <v>0.39930555555555558</v>
      </c>
      <c r="G105" s="23">
        <v>0.40416666666666667</v>
      </c>
      <c r="H105" s="21">
        <v>1</v>
      </c>
      <c r="I105" s="21">
        <v>22675510000</v>
      </c>
      <c r="J105" s="21" t="s">
        <v>33163</v>
      </c>
      <c r="K105" s="21">
        <v>6.51</v>
      </c>
      <c r="L105" s="21" t="s">
        <v>191</v>
      </c>
      <c r="M105" s="21">
        <v>327688</v>
      </c>
      <c r="N105" s="21">
        <v>3356599400</v>
      </c>
      <c r="O105" s="21" t="s">
        <v>18229</v>
      </c>
      <c r="P105" s="21">
        <v>100</v>
      </c>
      <c r="Q105" s="22">
        <v>0.15060000000000001</v>
      </c>
      <c r="R105" s="21">
        <v>9.7799999999999994</v>
      </c>
    </row>
    <row r="106" spans="1:18" x14ac:dyDescent="0.2">
      <c r="A106" s="21" t="s">
        <v>2504</v>
      </c>
      <c r="B106" s="21" t="s">
        <v>111</v>
      </c>
      <c r="C106" s="21" t="s">
        <v>2503</v>
      </c>
      <c r="D106" s="22">
        <v>9.9500000000000005E-2</v>
      </c>
      <c r="E106" s="21">
        <v>2.4300000000000002</v>
      </c>
      <c r="F106" s="23">
        <v>0.40312500000000001</v>
      </c>
      <c r="G106" s="23">
        <v>0.40312500000000001</v>
      </c>
      <c r="H106" s="21">
        <v>1</v>
      </c>
      <c r="I106" s="21">
        <v>5568033600</v>
      </c>
      <c r="J106" s="21" t="s">
        <v>33762</v>
      </c>
      <c r="K106" s="21">
        <v>61.97</v>
      </c>
      <c r="L106" s="21" t="s">
        <v>191</v>
      </c>
      <c r="M106" s="21">
        <v>65537</v>
      </c>
      <c r="N106" s="21">
        <v>283513520</v>
      </c>
      <c r="O106" s="21" t="s">
        <v>33840</v>
      </c>
      <c r="P106" s="21">
        <v>88.28</v>
      </c>
      <c r="Q106" s="22">
        <v>5.1999999999999998E-2</v>
      </c>
      <c r="R106" s="21">
        <v>23.7</v>
      </c>
    </row>
    <row r="107" spans="1:18" x14ac:dyDescent="0.2">
      <c r="A107" s="21" t="s">
        <v>21869</v>
      </c>
      <c r="B107" s="21" t="s">
        <v>111</v>
      </c>
      <c r="C107" s="21" t="s">
        <v>21868</v>
      </c>
      <c r="D107" s="22">
        <v>0.1002</v>
      </c>
      <c r="E107" s="21">
        <v>9.44</v>
      </c>
      <c r="F107" s="23">
        <v>0.54423611111111114</v>
      </c>
      <c r="G107" s="23">
        <v>0.61657407407407405</v>
      </c>
      <c r="H107" s="21">
        <v>1</v>
      </c>
      <c r="I107" s="21">
        <v>11643620900</v>
      </c>
      <c r="J107" s="21" t="s">
        <v>33761</v>
      </c>
      <c r="K107" s="21">
        <v>14.64</v>
      </c>
      <c r="L107" s="21" t="s">
        <v>191</v>
      </c>
      <c r="M107" s="21">
        <v>65537</v>
      </c>
      <c r="N107" s="21">
        <v>1647700800</v>
      </c>
      <c r="O107" s="21" t="s">
        <v>33839</v>
      </c>
      <c r="P107" s="21">
        <v>100</v>
      </c>
      <c r="Q107" s="22">
        <v>0.14499999999999999</v>
      </c>
      <c r="R107" s="21">
        <v>1.77</v>
      </c>
    </row>
    <row r="108" spans="1:18" x14ac:dyDescent="0.2">
      <c r="A108" s="21" t="s">
        <v>803</v>
      </c>
      <c r="B108" s="21" t="s">
        <v>111</v>
      </c>
      <c r="C108" s="21" t="s">
        <v>6969</v>
      </c>
      <c r="D108" s="22">
        <v>9.9699999999999997E-2</v>
      </c>
      <c r="E108" s="21">
        <v>3.2</v>
      </c>
      <c r="F108" s="23">
        <v>0.54214120370370367</v>
      </c>
      <c r="G108" s="23">
        <v>0.54214120370370367</v>
      </c>
      <c r="H108" s="21">
        <v>1</v>
      </c>
      <c r="I108" s="21">
        <v>9518019900</v>
      </c>
      <c r="J108" s="21" t="s">
        <v>33760</v>
      </c>
      <c r="K108" s="21">
        <v>36.43</v>
      </c>
      <c r="L108" s="21" t="s">
        <v>191</v>
      </c>
      <c r="M108" s="21">
        <v>65537</v>
      </c>
      <c r="N108" s="21">
        <v>651832510</v>
      </c>
      <c r="O108" s="21" t="s">
        <v>33838</v>
      </c>
      <c r="P108" s="21">
        <v>100</v>
      </c>
      <c r="Q108" s="22">
        <v>7.0999999999999994E-2</v>
      </c>
      <c r="R108" s="21">
        <v>8.6</v>
      </c>
    </row>
    <row r="109" spans="1:18" x14ac:dyDescent="0.2">
      <c r="A109" s="21" t="s">
        <v>4029</v>
      </c>
      <c r="B109" s="21" t="s">
        <v>111</v>
      </c>
      <c r="C109" s="21" t="s">
        <v>4028</v>
      </c>
      <c r="D109" s="22">
        <v>0.1</v>
      </c>
      <c r="E109" s="21">
        <v>42.9</v>
      </c>
      <c r="F109" s="23">
        <v>0.44311342592592595</v>
      </c>
      <c r="G109" s="23">
        <v>0.44311342592592595</v>
      </c>
      <c r="H109" s="21">
        <v>1</v>
      </c>
      <c r="I109" s="21">
        <v>155086320000</v>
      </c>
      <c r="J109" s="21" t="s">
        <v>33759</v>
      </c>
      <c r="K109" s="21">
        <v>49.43</v>
      </c>
      <c r="L109" s="21" t="s">
        <v>191</v>
      </c>
      <c r="M109" s="21">
        <v>65537</v>
      </c>
      <c r="N109" s="21">
        <v>11749317500</v>
      </c>
      <c r="O109" s="21" t="s">
        <v>26256</v>
      </c>
      <c r="P109" s="21">
        <v>100</v>
      </c>
      <c r="Q109" s="22">
        <v>7.9100000000000004E-2</v>
      </c>
      <c r="R109" s="21">
        <v>4.4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 t="s">
        <v>111</v>
      </c>
      <c r="J1823" s="21" t="s">
        <v>111</v>
      </c>
      <c r="K1823" s="21">
        <v>0</v>
      </c>
      <c r="L1823" s="21">
        <v>3343101700</v>
      </c>
      <c r="M1823" s="21" t="s">
        <v>111</v>
      </c>
      <c r="N1823" s="21" t="s">
        <v>111</v>
      </c>
      <c r="O1823" s="21">
        <v>0</v>
      </c>
      <c r="P1823" s="21">
        <v>0</v>
      </c>
      <c r="Q1823" s="21">
        <v>26135988</v>
      </c>
      <c r="R1823" s="21" t="s">
        <v>111</v>
      </c>
      <c r="S1823" s="21">
        <v>0.97</v>
      </c>
      <c r="T1823" s="22">
        <v>7.7000000000000002E-3</v>
      </c>
      <c r="U1823" s="21" t="s">
        <v>111</v>
      </c>
    </row>
    <row r="1824" spans="1:21" x14ac:dyDescent="0.2">
      <c r="A1824" s="21" t="s">
        <v>4210</v>
      </c>
      <c r="B1824" s="21" t="s">
        <v>111</v>
      </c>
      <c r="C1824" s="21" t="s">
        <v>4209</v>
      </c>
      <c r="D1824" s="22">
        <v>-9.98E-2</v>
      </c>
      <c r="E1824" s="21">
        <v>19.309999999999999</v>
      </c>
      <c r="F1824" s="21" t="s">
        <v>111</v>
      </c>
      <c r="J1824" s="21" t="s">
        <v>111</v>
      </c>
      <c r="K1824" s="21">
        <v>0</v>
      </c>
      <c r="L1824" s="21">
        <v>2717392600</v>
      </c>
      <c r="M1824" s="21" t="s">
        <v>111</v>
      </c>
      <c r="N1824" s="21" t="s">
        <v>111</v>
      </c>
      <c r="O1824" s="21">
        <v>0</v>
      </c>
      <c r="P1824" s="21">
        <v>0</v>
      </c>
      <c r="Q1824" s="21">
        <v>72563301</v>
      </c>
      <c r="R1824" s="21" t="s">
        <v>111</v>
      </c>
      <c r="S1824" s="21">
        <v>0</v>
      </c>
      <c r="T1824" s="22">
        <v>2.63E-2</v>
      </c>
      <c r="U1824" s="21" t="s">
        <v>111</v>
      </c>
    </row>
    <row r="1825" spans="1:21" x14ac:dyDescent="0.2">
      <c r="A1825" s="21" t="s">
        <v>2271</v>
      </c>
      <c r="B1825" s="21" t="s">
        <v>111</v>
      </c>
      <c r="C1825" s="21" t="s">
        <v>2270</v>
      </c>
      <c r="D1825" s="22">
        <v>-0.1</v>
      </c>
      <c r="E1825" s="21">
        <v>14.67</v>
      </c>
      <c r="F1825" s="21" t="s">
        <v>111</v>
      </c>
      <c r="J1825" s="21" t="s">
        <v>111</v>
      </c>
      <c r="K1825" s="21">
        <v>0</v>
      </c>
      <c r="L1825" s="21">
        <v>2530281600</v>
      </c>
      <c r="M1825" s="21" t="s">
        <v>111</v>
      </c>
      <c r="N1825" s="21" t="s">
        <v>111</v>
      </c>
      <c r="O1825" s="21">
        <v>0</v>
      </c>
      <c r="P1825" s="21">
        <v>0</v>
      </c>
      <c r="Q1825" s="21">
        <v>30819609</v>
      </c>
      <c r="R1825" s="21" t="s">
        <v>111</v>
      </c>
      <c r="S1825" s="21">
        <v>4.71</v>
      </c>
      <c r="T1825" s="22">
        <v>1.21E-2</v>
      </c>
      <c r="U1825" s="21" t="s">
        <v>111</v>
      </c>
    </row>
    <row r="1826" spans="1:21" x14ac:dyDescent="0.2">
      <c r="A1826" s="21" t="s">
        <v>165</v>
      </c>
      <c r="B1826" s="21" t="s">
        <v>111</v>
      </c>
      <c r="C1826" s="21" t="s">
        <v>164</v>
      </c>
      <c r="D1826" s="22">
        <v>-0.1</v>
      </c>
      <c r="E1826" s="21">
        <v>27.26</v>
      </c>
      <c r="F1826" s="21" t="s">
        <v>111</v>
      </c>
      <c r="J1826" s="21" t="s">
        <v>111</v>
      </c>
      <c r="K1826" s="21">
        <v>0</v>
      </c>
      <c r="L1826" s="21">
        <v>2398880000</v>
      </c>
      <c r="M1826" s="21" t="s">
        <v>111</v>
      </c>
      <c r="N1826" s="21" t="s">
        <v>111</v>
      </c>
      <c r="O1826" s="21">
        <v>0</v>
      </c>
      <c r="P1826" s="21">
        <v>0</v>
      </c>
      <c r="Q1826" s="21">
        <v>35195504</v>
      </c>
      <c r="R1826" s="21" t="s">
        <v>111</v>
      </c>
      <c r="S1826" s="21">
        <v>1.31</v>
      </c>
      <c r="T1826" s="22">
        <v>1.46E-2</v>
      </c>
      <c r="U1826" s="21" t="s">
        <v>111</v>
      </c>
    </row>
    <row r="1827" spans="1:21" x14ac:dyDescent="0.2">
      <c r="A1827" s="21" t="s">
        <v>16424</v>
      </c>
      <c r="B1827" s="21" t="s">
        <v>111</v>
      </c>
      <c r="C1827" s="21" t="s">
        <v>16423</v>
      </c>
      <c r="D1827" s="22">
        <v>-9.9900000000000003E-2</v>
      </c>
      <c r="E1827" s="21">
        <v>15.14</v>
      </c>
      <c r="F1827" s="21" t="s">
        <v>111</v>
      </c>
      <c r="J1827" s="21" t="s">
        <v>111</v>
      </c>
      <c r="K1827" s="21">
        <v>0</v>
      </c>
      <c r="L1827" s="21">
        <v>2029971200</v>
      </c>
      <c r="M1827" s="21" t="s">
        <v>111</v>
      </c>
      <c r="N1827" s="21" t="s">
        <v>111</v>
      </c>
      <c r="O1827" s="21">
        <v>0</v>
      </c>
      <c r="P1827" s="21">
        <v>0</v>
      </c>
      <c r="Q1827" s="21">
        <v>52585586</v>
      </c>
      <c r="R1827" s="21" t="s">
        <v>111</v>
      </c>
      <c r="S1827" s="21">
        <v>31.92</v>
      </c>
      <c r="T1827" s="22">
        <v>2.58E-2</v>
      </c>
      <c r="U1827" s="21" t="s">
        <v>111</v>
      </c>
    </row>
    <row r="1828" spans="1:21" x14ac:dyDescent="0.2">
      <c r="A1828" s="21" t="s">
        <v>841</v>
      </c>
      <c r="B1828" s="21" t="s">
        <v>111</v>
      </c>
      <c r="C1828" s="21" t="s">
        <v>842</v>
      </c>
      <c r="D1828" s="22">
        <v>-0.1</v>
      </c>
      <c r="E1828" s="21">
        <v>9.81</v>
      </c>
      <c r="F1828" s="21" t="s">
        <v>111</v>
      </c>
      <c r="J1828" s="21" t="s">
        <v>111</v>
      </c>
      <c r="K1828" s="21">
        <v>0</v>
      </c>
      <c r="L1828" s="21">
        <v>4182098500</v>
      </c>
      <c r="M1828" s="21" t="s">
        <v>111</v>
      </c>
      <c r="N1828" s="21" t="s">
        <v>111</v>
      </c>
      <c r="O1828" s="21">
        <v>0</v>
      </c>
      <c r="P1828" s="21">
        <v>0.24</v>
      </c>
      <c r="Q1828" s="21">
        <v>71437084</v>
      </c>
      <c r="R1828" s="21" t="s">
        <v>111</v>
      </c>
      <c r="S1828" s="21">
        <v>5.78</v>
      </c>
      <c r="T1828" s="22">
        <v>1.7000000000000001E-2</v>
      </c>
      <c r="U1828" s="21" t="s">
        <v>111</v>
      </c>
    </row>
    <row r="1829" spans="1:21" x14ac:dyDescent="0.2">
      <c r="A1829" s="21" t="s">
        <v>22082</v>
      </c>
      <c r="B1829" s="21" t="s">
        <v>111</v>
      </c>
      <c r="C1829" s="21" t="s">
        <v>22081</v>
      </c>
      <c r="D1829" s="22">
        <v>-0.10009999999999999</v>
      </c>
      <c r="E1829" s="21">
        <v>13.94</v>
      </c>
      <c r="F1829" s="21" t="s">
        <v>111</v>
      </c>
      <c r="J1829" s="21" t="s">
        <v>111</v>
      </c>
      <c r="K1829" s="21">
        <v>0</v>
      </c>
      <c r="L1829" s="21">
        <v>5755838100</v>
      </c>
      <c r="M1829" s="21" t="s">
        <v>111</v>
      </c>
      <c r="N1829" s="21" t="s">
        <v>111</v>
      </c>
      <c r="O1829" s="21">
        <v>0</v>
      </c>
      <c r="P1829" s="21">
        <v>1.64</v>
      </c>
      <c r="Q1829" s="21">
        <v>88846699</v>
      </c>
      <c r="R1829" s="21" t="s">
        <v>111</v>
      </c>
      <c r="S1829" s="21">
        <v>0</v>
      </c>
      <c r="T1829" s="22">
        <v>1.4999999999999999E-2</v>
      </c>
      <c r="U1829" s="21" t="s">
        <v>111</v>
      </c>
    </row>
    <row r="1830" spans="1:21" x14ac:dyDescent="0.2">
      <c r="A1830" s="21" t="s">
        <v>1408</v>
      </c>
      <c r="B1830" s="21" t="s">
        <v>111</v>
      </c>
      <c r="C1830" s="21" t="s">
        <v>1409</v>
      </c>
      <c r="D1830" s="22">
        <v>-0.10009999999999999</v>
      </c>
      <c r="E1830" s="21">
        <v>19.05</v>
      </c>
      <c r="F1830" s="21" t="s">
        <v>111</v>
      </c>
      <c r="J1830" s="21" t="s">
        <v>111</v>
      </c>
      <c r="K1830" s="21">
        <v>0</v>
      </c>
      <c r="L1830" s="21">
        <v>4054477400</v>
      </c>
      <c r="M1830" s="21" t="s">
        <v>111</v>
      </c>
      <c r="N1830" s="21" t="s">
        <v>111</v>
      </c>
      <c r="O1830" s="21">
        <v>0</v>
      </c>
      <c r="P1830" s="21">
        <v>2.84</v>
      </c>
      <c r="Q1830" s="21">
        <v>37079748</v>
      </c>
      <c r="R1830" s="21" t="s">
        <v>111</v>
      </c>
      <c r="S1830" s="21">
        <v>0</v>
      </c>
      <c r="T1830" s="22">
        <v>9.1000000000000004E-3</v>
      </c>
      <c r="U1830" s="21" t="s">
        <v>111</v>
      </c>
    </row>
    <row r="1831" spans="1:21" x14ac:dyDescent="0.2">
      <c r="A1831" s="21" t="s">
        <v>301</v>
      </c>
      <c r="B1831" s="21" t="s">
        <v>111</v>
      </c>
      <c r="C1831" s="21" t="s">
        <v>302</v>
      </c>
      <c r="D1831" s="22">
        <v>-0.1003</v>
      </c>
      <c r="E1831" s="21">
        <v>10.5</v>
      </c>
      <c r="F1831" s="21" t="s">
        <v>111</v>
      </c>
      <c r="J1831" s="21" t="s">
        <v>111</v>
      </c>
      <c r="K1831" s="21">
        <v>0</v>
      </c>
      <c r="L1831" s="21">
        <v>3464370000</v>
      </c>
      <c r="M1831" s="21" t="s">
        <v>111</v>
      </c>
      <c r="N1831" s="21" t="s">
        <v>111</v>
      </c>
      <c r="O1831" s="21">
        <v>0</v>
      </c>
      <c r="P1831" s="21">
        <v>0</v>
      </c>
      <c r="Q1831" s="21">
        <v>42869484</v>
      </c>
      <c r="R1831" s="21" t="s">
        <v>111</v>
      </c>
      <c r="S1831" s="21">
        <v>2.15</v>
      </c>
      <c r="T1831" s="22">
        <v>1.24E-2</v>
      </c>
      <c r="U1831" s="21" t="s">
        <v>111</v>
      </c>
    </row>
    <row r="1832" spans="1:21" x14ac:dyDescent="0.2">
      <c r="A1832" s="21" t="s">
        <v>3487</v>
      </c>
      <c r="B1832" s="21" t="s">
        <v>111</v>
      </c>
      <c r="C1832" s="21" t="s">
        <v>3486</v>
      </c>
      <c r="D1832" s="22">
        <v>-9.9699999999999997E-2</v>
      </c>
      <c r="E1832" s="21">
        <v>13.55</v>
      </c>
      <c r="F1832" s="21" t="s">
        <v>111</v>
      </c>
      <c r="J1832" s="21" t="s">
        <v>111</v>
      </c>
      <c r="K1832" s="21">
        <v>0</v>
      </c>
      <c r="L1832" s="21">
        <v>5421473600</v>
      </c>
      <c r="M1832" s="21" t="s">
        <v>111</v>
      </c>
      <c r="N1832" s="21" t="s">
        <v>111</v>
      </c>
      <c r="O1832" s="21">
        <v>0</v>
      </c>
      <c r="P1832" s="21">
        <v>0</v>
      </c>
      <c r="Q1832" s="21">
        <v>103960335</v>
      </c>
      <c r="R1832" s="21" t="s">
        <v>111</v>
      </c>
      <c r="S1832" s="21">
        <v>0</v>
      </c>
      <c r="T1832" s="22">
        <v>1.89E-2</v>
      </c>
      <c r="U1832" s="21" t="s">
        <v>111</v>
      </c>
    </row>
    <row r="1833" spans="1:21" x14ac:dyDescent="0.2">
      <c r="A1833" s="21" t="s">
        <v>2136</v>
      </c>
      <c r="B1833" s="21" t="s">
        <v>111</v>
      </c>
      <c r="C1833" s="21" t="s">
        <v>2135</v>
      </c>
      <c r="D1833" s="22">
        <v>-9.8500000000000004E-2</v>
      </c>
      <c r="E1833" s="21">
        <v>34.6</v>
      </c>
      <c r="F1833" s="21" t="s">
        <v>111</v>
      </c>
      <c r="J1833" s="21" t="s">
        <v>111</v>
      </c>
      <c r="K1833" s="21">
        <v>0</v>
      </c>
      <c r="L1833" s="21">
        <v>8668545600</v>
      </c>
      <c r="M1833" s="21" t="s">
        <v>111</v>
      </c>
      <c r="N1833" s="21" t="s">
        <v>111</v>
      </c>
      <c r="O1833" s="21">
        <v>0</v>
      </c>
      <c r="P1833" s="21">
        <v>91.31</v>
      </c>
      <c r="Q1833" s="21">
        <v>108766595</v>
      </c>
      <c r="R1833" s="21" t="s">
        <v>111</v>
      </c>
      <c r="S1833" s="21">
        <v>81.96</v>
      </c>
      <c r="T1833" s="22">
        <v>1.21E-2</v>
      </c>
      <c r="U1833" s="21" t="s">
        <v>111</v>
      </c>
    </row>
    <row r="1834" spans="1:21" x14ac:dyDescent="0.2">
      <c r="A1834" s="21" t="s">
        <v>3485</v>
      </c>
      <c r="B1834" s="21" t="s">
        <v>111</v>
      </c>
      <c r="C1834" s="21" t="s">
        <v>3484</v>
      </c>
      <c r="D1834" s="22">
        <v>-0.1</v>
      </c>
      <c r="E1834" s="21">
        <v>12.06</v>
      </c>
      <c r="F1834" s="21" t="s">
        <v>111</v>
      </c>
      <c r="J1834" s="21" t="s">
        <v>111</v>
      </c>
      <c r="K1834" s="21">
        <v>0</v>
      </c>
      <c r="L1834" s="21">
        <v>6161222200</v>
      </c>
      <c r="M1834" s="21" t="s">
        <v>111</v>
      </c>
      <c r="N1834" s="21" t="s">
        <v>111</v>
      </c>
      <c r="O1834" s="21">
        <v>0</v>
      </c>
      <c r="P1834" s="21">
        <v>0</v>
      </c>
      <c r="Q1834" s="21">
        <v>314483610</v>
      </c>
      <c r="R1834" s="21" t="s">
        <v>111</v>
      </c>
      <c r="S1834" s="21">
        <v>28.76</v>
      </c>
      <c r="T1834" s="22">
        <v>5.0599999999999999E-2</v>
      </c>
      <c r="U1834" s="21" t="s">
        <v>111</v>
      </c>
    </row>
    <row r="1835" spans="1:21" x14ac:dyDescent="0.2">
      <c r="A1835" s="21" t="s">
        <v>22080</v>
      </c>
      <c r="B1835" s="21" t="s">
        <v>111</v>
      </c>
      <c r="C1835" s="21" t="s">
        <v>22079</v>
      </c>
      <c r="D1835" s="22">
        <v>-9.98E-2</v>
      </c>
      <c r="E1835" s="21">
        <v>11.99</v>
      </c>
      <c r="F1835" s="21" t="s">
        <v>111</v>
      </c>
      <c r="J1835" s="21" t="s">
        <v>111</v>
      </c>
      <c r="K1835" s="21">
        <v>0</v>
      </c>
      <c r="L1835" s="21">
        <v>1795698300</v>
      </c>
      <c r="M1835" s="21" t="s">
        <v>111</v>
      </c>
      <c r="N1835" s="21" t="s">
        <v>111</v>
      </c>
      <c r="O1835" s="21">
        <v>0</v>
      </c>
      <c r="P1835" s="21">
        <v>5.38</v>
      </c>
      <c r="Q1835" s="21">
        <v>24876816</v>
      </c>
      <c r="R1835" s="21" t="s">
        <v>111</v>
      </c>
      <c r="S1835" s="21">
        <v>5.64</v>
      </c>
      <c r="T1835" s="22">
        <v>1.3599999999999999E-2</v>
      </c>
      <c r="U1835" s="21" t="s">
        <v>111</v>
      </c>
    </row>
    <row r="1836" spans="1:21" x14ac:dyDescent="0.2">
      <c r="A1836" s="21" t="s">
        <v>1077</v>
      </c>
      <c r="B1836" s="21" t="s">
        <v>111</v>
      </c>
      <c r="C1836" s="21" t="s">
        <v>1078</v>
      </c>
      <c r="D1836" s="22">
        <v>-7.7600000000000002E-2</v>
      </c>
      <c r="E1836" s="21">
        <v>7.01</v>
      </c>
      <c r="F1836" s="21" t="s">
        <v>111</v>
      </c>
      <c r="J1836" s="21" t="s">
        <v>111</v>
      </c>
      <c r="K1836" s="21">
        <v>0</v>
      </c>
      <c r="L1836" s="21">
        <v>3474015800</v>
      </c>
      <c r="M1836" s="21" t="s">
        <v>111</v>
      </c>
      <c r="N1836" s="21" t="s">
        <v>111</v>
      </c>
      <c r="O1836" s="21">
        <v>0</v>
      </c>
      <c r="P1836" s="21">
        <v>0</v>
      </c>
      <c r="Q1836" s="21">
        <v>54019635</v>
      </c>
      <c r="R1836" s="21" t="s">
        <v>111</v>
      </c>
      <c r="S1836" s="21">
        <v>15.16</v>
      </c>
      <c r="T1836" s="22">
        <v>1.5699999999999999E-2</v>
      </c>
      <c r="U1836" s="21" t="s">
        <v>111</v>
      </c>
    </row>
    <row r="1837" spans="1:21" x14ac:dyDescent="0.2">
      <c r="A1837" s="21" t="s">
        <v>2540</v>
      </c>
      <c r="B1837" s="21" t="s">
        <v>111</v>
      </c>
      <c r="C1837" s="21" t="s">
        <v>2539</v>
      </c>
      <c r="D1837" s="22">
        <v>-9.9900000000000003E-2</v>
      </c>
      <c r="E1837" s="21">
        <v>18.48</v>
      </c>
      <c r="F1837" s="21" t="s">
        <v>111</v>
      </c>
      <c r="J1837" s="21" t="s">
        <v>111</v>
      </c>
      <c r="K1837" s="21">
        <v>0</v>
      </c>
      <c r="L1837" s="21">
        <v>2513280000</v>
      </c>
      <c r="M1837" s="21" t="s">
        <v>111</v>
      </c>
      <c r="N1837" s="21" t="s">
        <v>111</v>
      </c>
      <c r="O1837" s="21">
        <v>0</v>
      </c>
      <c r="P1837" s="21">
        <v>0</v>
      </c>
      <c r="Q1837" s="21">
        <v>36638382</v>
      </c>
      <c r="R1837" s="21" t="s">
        <v>111</v>
      </c>
      <c r="S1837" s="21">
        <v>1.7</v>
      </c>
      <c r="T1837" s="22">
        <v>1.44E-2</v>
      </c>
      <c r="U1837" s="21" t="s">
        <v>111</v>
      </c>
    </row>
    <row r="1838" spans="1:21" x14ac:dyDescent="0.2">
      <c r="A1838" s="21" t="s">
        <v>22078</v>
      </c>
      <c r="B1838" s="21" t="s">
        <v>111</v>
      </c>
      <c r="C1838" s="21" t="s">
        <v>22077</v>
      </c>
      <c r="D1838" s="22">
        <v>-0.1</v>
      </c>
      <c r="E1838" s="21">
        <v>15.12</v>
      </c>
      <c r="F1838" s="21" t="s">
        <v>111</v>
      </c>
      <c r="J1838" s="21" t="s">
        <v>111</v>
      </c>
      <c r="K1838" s="21">
        <v>0</v>
      </c>
      <c r="L1838" s="21">
        <v>6288153200</v>
      </c>
      <c r="M1838" s="21" t="s">
        <v>111</v>
      </c>
      <c r="N1838" s="21" t="s">
        <v>111</v>
      </c>
      <c r="O1838" s="21">
        <v>0</v>
      </c>
      <c r="P1838" s="21">
        <v>0</v>
      </c>
      <c r="Q1838" s="21">
        <v>51015449</v>
      </c>
      <c r="R1838" s="21" t="s">
        <v>111</v>
      </c>
      <c r="S1838" s="21">
        <v>0</v>
      </c>
      <c r="T1838" s="22">
        <v>8.0999999999999996E-3</v>
      </c>
      <c r="U1838" s="21" t="s">
        <v>111</v>
      </c>
    </row>
    <row r="1839" spans="1:21" x14ac:dyDescent="0.2">
      <c r="A1839" s="21" t="s">
        <v>1722</v>
      </c>
      <c r="B1839" s="21" t="s">
        <v>111</v>
      </c>
      <c r="C1839" s="21" t="s">
        <v>1723</v>
      </c>
      <c r="D1839" s="22">
        <v>-0.1</v>
      </c>
      <c r="E1839" s="21">
        <v>12.33</v>
      </c>
      <c r="F1839" s="21" t="s">
        <v>111</v>
      </c>
      <c r="J1839" s="21" t="s">
        <v>111</v>
      </c>
      <c r="K1839" s="21">
        <v>0</v>
      </c>
      <c r="L1839" s="21">
        <v>2083770000</v>
      </c>
      <c r="M1839" s="21" t="s">
        <v>111</v>
      </c>
      <c r="N1839" s="21" t="s">
        <v>111</v>
      </c>
      <c r="O1839" s="21">
        <v>0</v>
      </c>
      <c r="P1839" s="21">
        <v>0</v>
      </c>
      <c r="Q1839" s="21">
        <v>19923786</v>
      </c>
      <c r="R1839" s="21" t="s">
        <v>111</v>
      </c>
      <c r="S1839" s="21">
        <v>11.25</v>
      </c>
      <c r="T1839" s="22">
        <v>9.4000000000000004E-3</v>
      </c>
      <c r="U1839" s="21" t="s">
        <v>111</v>
      </c>
    </row>
    <row r="1840" spans="1:21" x14ac:dyDescent="0.2">
      <c r="A1840" s="21" t="s">
        <v>97</v>
      </c>
      <c r="B1840" s="21" t="s">
        <v>111</v>
      </c>
      <c r="C1840" s="21" t="s">
        <v>98</v>
      </c>
      <c r="D1840" s="22">
        <v>-9.9699999999999997E-2</v>
      </c>
      <c r="E1840" s="21">
        <v>15.17</v>
      </c>
      <c r="F1840" s="21" t="s">
        <v>111</v>
      </c>
      <c r="J1840" s="21" t="s">
        <v>111</v>
      </c>
      <c r="K1840" s="21">
        <v>0</v>
      </c>
      <c r="L1840" s="21">
        <v>1505646800</v>
      </c>
      <c r="M1840" s="21" t="s">
        <v>111</v>
      </c>
      <c r="N1840" s="21" t="s">
        <v>111</v>
      </c>
      <c r="O1840" s="21">
        <v>0</v>
      </c>
      <c r="P1840" s="21">
        <v>0</v>
      </c>
      <c r="Q1840" s="21">
        <v>19767665</v>
      </c>
      <c r="R1840" s="21" t="s">
        <v>111</v>
      </c>
      <c r="S1840" s="21">
        <v>4.8600000000000003</v>
      </c>
      <c r="T1840" s="22">
        <v>1.3100000000000001E-2</v>
      </c>
      <c r="U1840" s="21" t="s">
        <v>111</v>
      </c>
    </row>
    <row r="1841" spans="1:21" x14ac:dyDescent="0.2">
      <c r="A1841" s="21" t="s">
        <v>3483</v>
      </c>
      <c r="B1841" s="21" t="s">
        <v>111</v>
      </c>
      <c r="C1841" s="21" t="s">
        <v>3482</v>
      </c>
      <c r="D1841" s="22">
        <v>-0.1</v>
      </c>
      <c r="E1841" s="21">
        <v>16.47</v>
      </c>
      <c r="F1841" s="21" t="s">
        <v>111</v>
      </c>
      <c r="J1841" s="21" t="s">
        <v>111</v>
      </c>
      <c r="K1841" s="21">
        <v>0</v>
      </c>
      <c r="L1841" s="21">
        <v>1854253100</v>
      </c>
      <c r="M1841" s="21" t="s">
        <v>111</v>
      </c>
      <c r="N1841" s="21" t="s">
        <v>111</v>
      </c>
      <c r="O1841" s="21">
        <v>0</v>
      </c>
      <c r="P1841" s="21">
        <v>0</v>
      </c>
      <c r="Q1841" s="21">
        <v>67164364</v>
      </c>
      <c r="R1841" s="21" t="s">
        <v>111</v>
      </c>
      <c r="S1841" s="21">
        <v>0.32</v>
      </c>
      <c r="T1841" s="22">
        <v>3.5700000000000003E-2</v>
      </c>
      <c r="U1841" s="21" t="s">
        <v>111</v>
      </c>
    </row>
    <row r="1842" spans="1:21" x14ac:dyDescent="0.2">
      <c r="A1842" s="21" t="s">
        <v>22076</v>
      </c>
      <c r="B1842" s="21" t="s">
        <v>111</v>
      </c>
      <c r="C1842" s="21" t="s">
        <v>22075</v>
      </c>
      <c r="D1842" s="22">
        <v>-0.10009999999999999</v>
      </c>
      <c r="E1842" s="21">
        <v>9.17</v>
      </c>
      <c r="F1842" s="21" t="s">
        <v>111</v>
      </c>
      <c r="J1842" s="21" t="s">
        <v>111</v>
      </c>
      <c r="K1842" s="21">
        <v>0</v>
      </c>
      <c r="L1842" s="21">
        <v>2594009600</v>
      </c>
      <c r="M1842" s="21" t="s">
        <v>111</v>
      </c>
      <c r="N1842" s="21" t="s">
        <v>111</v>
      </c>
      <c r="O1842" s="21">
        <v>0</v>
      </c>
      <c r="P1842" s="21">
        <v>0</v>
      </c>
      <c r="Q1842" s="21">
        <v>27499600</v>
      </c>
      <c r="R1842" s="21" t="s">
        <v>111</v>
      </c>
      <c r="S1842" s="21">
        <v>0.03</v>
      </c>
      <c r="T1842" s="22">
        <v>1.04E-2</v>
      </c>
      <c r="U1842" s="21" t="s">
        <v>111</v>
      </c>
    </row>
    <row r="1843" spans="1:21" x14ac:dyDescent="0.2">
      <c r="A1843" s="21" t="s">
        <v>1183</v>
      </c>
      <c r="B1843" s="21" t="s">
        <v>111</v>
      </c>
      <c r="C1843" s="21" t="s">
        <v>1184</v>
      </c>
      <c r="D1843" s="22">
        <v>-0.10009999999999999</v>
      </c>
      <c r="E1843" s="21">
        <v>25.98</v>
      </c>
      <c r="F1843" s="21" t="s">
        <v>111</v>
      </c>
      <c r="J1843" s="21" t="s">
        <v>111</v>
      </c>
      <c r="K1843" s="21">
        <v>0</v>
      </c>
      <c r="L1843" s="21">
        <v>5477025300</v>
      </c>
      <c r="M1843" s="21" t="s">
        <v>111</v>
      </c>
      <c r="N1843" s="21" t="s">
        <v>111</v>
      </c>
      <c r="O1843" s="21">
        <v>0</v>
      </c>
      <c r="P1843" s="21">
        <v>0</v>
      </c>
      <c r="Q1843" s="21">
        <v>76677722</v>
      </c>
      <c r="R1843" s="21" t="s">
        <v>111</v>
      </c>
      <c r="S1843" s="21">
        <v>0</v>
      </c>
      <c r="T1843" s="22">
        <v>1.3899999999999999E-2</v>
      </c>
      <c r="U1843" s="21" t="s">
        <v>111</v>
      </c>
    </row>
    <row r="1844" spans="1:21" x14ac:dyDescent="0.2">
      <c r="A1844" s="21" t="s">
        <v>1521</v>
      </c>
      <c r="B1844" s="21" t="s">
        <v>111</v>
      </c>
      <c r="C1844" s="21" t="s">
        <v>1522</v>
      </c>
      <c r="D1844" s="22">
        <v>-0.1003</v>
      </c>
      <c r="E1844" s="21">
        <v>9.06</v>
      </c>
      <c r="F1844" s="21" t="s">
        <v>111</v>
      </c>
      <c r="J1844" s="21" t="s">
        <v>111</v>
      </c>
      <c r="K1844" s="21">
        <v>0</v>
      </c>
      <c r="L1844" s="21">
        <v>4068574200</v>
      </c>
      <c r="M1844" s="21" t="s">
        <v>111</v>
      </c>
      <c r="N1844" s="21" t="s">
        <v>111</v>
      </c>
      <c r="O1844" s="21">
        <v>0</v>
      </c>
      <c r="P1844" s="21">
        <v>0</v>
      </c>
      <c r="Q1844" s="21">
        <v>102702383</v>
      </c>
      <c r="R1844" s="21" t="s">
        <v>111</v>
      </c>
      <c r="S1844" s="21">
        <v>5.35</v>
      </c>
      <c r="T1844" s="22">
        <v>2.47E-2</v>
      </c>
      <c r="U1844" s="21" t="s">
        <v>111</v>
      </c>
    </row>
    <row r="1845" spans="1:21" x14ac:dyDescent="0.2">
      <c r="A1845" s="21" t="s">
        <v>22074</v>
      </c>
      <c r="B1845" s="21" t="s">
        <v>111</v>
      </c>
      <c r="C1845" s="21" t="s">
        <v>22073</v>
      </c>
      <c r="D1845" s="22">
        <v>-9.98E-2</v>
      </c>
      <c r="E1845" s="21">
        <v>11.28</v>
      </c>
      <c r="F1845" s="21" t="s">
        <v>111</v>
      </c>
      <c r="J1845" s="21" t="s">
        <v>111</v>
      </c>
      <c r="K1845" s="21">
        <v>0</v>
      </c>
      <c r="L1845" s="21">
        <v>3550110900</v>
      </c>
      <c r="M1845" s="21" t="s">
        <v>111</v>
      </c>
      <c r="N1845" s="21" t="s">
        <v>111</v>
      </c>
      <c r="O1845" s="21">
        <v>0</v>
      </c>
      <c r="P1845" s="21">
        <v>16.59</v>
      </c>
      <c r="Q1845" s="21">
        <v>49597650</v>
      </c>
      <c r="R1845" s="21" t="s">
        <v>111</v>
      </c>
      <c r="S1845" s="21">
        <v>12.28</v>
      </c>
      <c r="T1845" s="22">
        <v>1.38E-2</v>
      </c>
      <c r="U1845" s="21" t="s">
        <v>111</v>
      </c>
    </row>
    <row r="1846" spans="1:21" x14ac:dyDescent="0.2">
      <c r="A1846" s="21" t="s">
        <v>15705</v>
      </c>
      <c r="B1846" s="21" t="s">
        <v>111</v>
      </c>
      <c r="C1846" s="21" t="s">
        <v>15704</v>
      </c>
      <c r="D1846" s="22">
        <v>-9.9900000000000003E-2</v>
      </c>
      <c r="E1846" s="21">
        <v>7.03</v>
      </c>
      <c r="F1846" s="21" t="s">
        <v>111</v>
      </c>
      <c r="J1846" s="21" t="s">
        <v>111</v>
      </c>
      <c r="K1846" s="21">
        <v>0</v>
      </c>
      <c r="L1846" s="21">
        <v>2815745100</v>
      </c>
      <c r="M1846" s="21" t="s">
        <v>111</v>
      </c>
      <c r="N1846" s="21" t="s">
        <v>111</v>
      </c>
      <c r="O1846" s="21">
        <v>0</v>
      </c>
      <c r="P1846" s="21">
        <v>0.06</v>
      </c>
      <c r="Q1846" s="21">
        <v>46515714</v>
      </c>
      <c r="R1846" s="21" t="s">
        <v>111</v>
      </c>
      <c r="S1846" s="21">
        <v>18.68</v>
      </c>
      <c r="T1846" s="22">
        <v>1.6299999999999999E-2</v>
      </c>
      <c r="U1846" s="21" t="s">
        <v>111</v>
      </c>
    </row>
    <row r="1847" spans="1:21" x14ac:dyDescent="0.2">
      <c r="A1847" s="21" t="s">
        <v>2260</v>
      </c>
      <c r="B1847" s="21" t="s">
        <v>111</v>
      </c>
      <c r="C1847" s="21" t="s">
        <v>2259</v>
      </c>
      <c r="D1847" s="22">
        <v>-9.9900000000000003E-2</v>
      </c>
      <c r="E1847" s="21">
        <v>7.84</v>
      </c>
      <c r="F1847" s="21" t="s">
        <v>111</v>
      </c>
      <c r="J1847" s="21" t="s">
        <v>111</v>
      </c>
      <c r="K1847" s="21">
        <v>0</v>
      </c>
      <c r="L1847" s="21">
        <v>4009532800</v>
      </c>
      <c r="M1847" s="21" t="s">
        <v>111</v>
      </c>
      <c r="N1847" s="21" t="s">
        <v>111</v>
      </c>
      <c r="O1847" s="21">
        <v>0</v>
      </c>
      <c r="P1847" s="21">
        <v>0</v>
      </c>
      <c r="Q1847" s="21">
        <v>26769216</v>
      </c>
      <c r="R1847" s="21" t="s">
        <v>111</v>
      </c>
      <c r="S1847" s="21">
        <v>0</v>
      </c>
      <c r="T1847" s="22">
        <v>6.6E-3</v>
      </c>
      <c r="U1847" s="21" t="s">
        <v>111</v>
      </c>
    </row>
    <row r="1848" spans="1:21" x14ac:dyDescent="0.2">
      <c r="A1848" s="21" t="s">
        <v>2510</v>
      </c>
      <c r="B1848" s="21" t="s">
        <v>111</v>
      </c>
      <c r="C1848" s="21" t="s">
        <v>2509</v>
      </c>
      <c r="D1848" s="22">
        <v>-0.1002</v>
      </c>
      <c r="E1848" s="21">
        <v>10.86</v>
      </c>
      <c r="F1848" s="21" t="s">
        <v>111</v>
      </c>
      <c r="J1848" s="21" t="s">
        <v>111</v>
      </c>
      <c r="K1848" s="21">
        <v>0</v>
      </c>
      <c r="L1848" s="21">
        <v>2053598200</v>
      </c>
      <c r="M1848" s="21" t="s">
        <v>111</v>
      </c>
      <c r="N1848" s="21" t="s">
        <v>111</v>
      </c>
      <c r="O1848" s="21">
        <v>0</v>
      </c>
      <c r="P1848" s="21">
        <v>3.35</v>
      </c>
      <c r="Q1848" s="21">
        <v>60486612</v>
      </c>
      <c r="R1848" s="21" t="s">
        <v>111</v>
      </c>
      <c r="S1848" s="21">
        <v>13.32</v>
      </c>
      <c r="T1848" s="22">
        <v>2.8899999999999999E-2</v>
      </c>
      <c r="U1848" s="21" t="s">
        <v>111</v>
      </c>
    </row>
    <row r="1849" spans="1:21" x14ac:dyDescent="0.2">
      <c r="A1849" s="21" t="s">
        <v>335</v>
      </c>
      <c r="B1849" s="21" t="s">
        <v>111</v>
      </c>
      <c r="C1849" s="21" t="s">
        <v>336</v>
      </c>
      <c r="D1849" s="22">
        <v>-0.10009999999999999</v>
      </c>
      <c r="E1849" s="21">
        <v>15.74</v>
      </c>
      <c r="F1849" s="21" t="s">
        <v>111</v>
      </c>
      <c r="J1849" s="21" t="s">
        <v>111</v>
      </c>
      <c r="K1849" s="21">
        <v>0</v>
      </c>
      <c r="L1849" s="21">
        <v>2117883500</v>
      </c>
      <c r="M1849" s="21" t="s">
        <v>111</v>
      </c>
      <c r="N1849" s="21" t="s">
        <v>111</v>
      </c>
      <c r="O1849" s="21">
        <v>0</v>
      </c>
      <c r="P1849" s="21">
        <v>0</v>
      </c>
      <c r="Q1849" s="21">
        <v>26355599</v>
      </c>
      <c r="R1849" s="21" t="s">
        <v>111</v>
      </c>
      <c r="S1849" s="21">
        <v>2.6</v>
      </c>
      <c r="T1849" s="22">
        <v>1.23E-2</v>
      </c>
      <c r="U1849" s="21" t="s">
        <v>111</v>
      </c>
    </row>
    <row r="1850" spans="1:21" x14ac:dyDescent="0.2">
      <c r="A1850" s="21" t="s">
        <v>22072</v>
      </c>
      <c r="B1850" s="21" t="s">
        <v>111</v>
      </c>
      <c r="C1850" s="21" t="s">
        <v>22071</v>
      </c>
      <c r="D1850" s="22">
        <v>-9.9500000000000005E-2</v>
      </c>
      <c r="E1850" s="21">
        <v>5.43</v>
      </c>
      <c r="F1850" s="21" t="s">
        <v>111</v>
      </c>
      <c r="J1850" s="21" t="s">
        <v>111</v>
      </c>
      <c r="K1850" s="21">
        <v>0</v>
      </c>
      <c r="L1850" s="21">
        <v>3016703900</v>
      </c>
      <c r="M1850" s="21" t="s">
        <v>111</v>
      </c>
      <c r="N1850" s="21" t="s">
        <v>111</v>
      </c>
      <c r="O1850" s="21">
        <v>0</v>
      </c>
      <c r="P1850" s="21">
        <v>0</v>
      </c>
      <c r="Q1850" s="21">
        <v>11508142</v>
      </c>
      <c r="R1850" s="21" t="s">
        <v>111</v>
      </c>
      <c r="S1850" s="21">
        <v>11.95</v>
      </c>
      <c r="T1850" s="22">
        <v>3.7000000000000002E-3</v>
      </c>
      <c r="U1850" s="21" t="s">
        <v>111</v>
      </c>
    </row>
    <row r="1851" spans="1:21" x14ac:dyDescent="0.2">
      <c r="A1851" s="21" t="s">
        <v>1767</v>
      </c>
      <c r="B1851" s="21" t="s">
        <v>111</v>
      </c>
      <c r="C1851" s="21" t="s">
        <v>1768</v>
      </c>
      <c r="D1851" s="22">
        <v>-0.1</v>
      </c>
      <c r="E1851" s="21">
        <v>6.48</v>
      </c>
      <c r="F1851" s="21" t="s">
        <v>111</v>
      </c>
      <c r="J1851" s="21" t="s">
        <v>111</v>
      </c>
      <c r="K1851" s="21">
        <v>0</v>
      </c>
      <c r="L1851" s="21">
        <v>2594971100</v>
      </c>
      <c r="M1851" s="21" t="s">
        <v>111</v>
      </c>
      <c r="N1851" s="21" t="s">
        <v>111</v>
      </c>
      <c r="O1851" s="21" t="s">
        <v>111</v>
      </c>
      <c r="P1851" s="21">
        <v>28.11</v>
      </c>
      <c r="Q1851" s="21">
        <v>48762983</v>
      </c>
      <c r="R1851" s="21" t="s">
        <v>111</v>
      </c>
      <c r="S1851" s="21" t="s">
        <v>111</v>
      </c>
      <c r="T1851" s="22">
        <v>1.8499999999999999E-2</v>
      </c>
      <c r="U1851" s="21" t="s">
        <v>111</v>
      </c>
    </row>
    <row r="1852" spans="1:21" x14ac:dyDescent="0.2">
      <c r="A1852" s="21" t="s">
        <v>462</v>
      </c>
      <c r="B1852" s="21" t="s">
        <v>111</v>
      </c>
      <c r="C1852" s="21" t="s">
        <v>463</v>
      </c>
      <c r="D1852" s="22">
        <v>-0.1</v>
      </c>
      <c r="E1852" s="21">
        <v>28.53</v>
      </c>
      <c r="F1852" s="21" t="s">
        <v>111</v>
      </c>
      <c r="J1852" s="21" t="s">
        <v>111</v>
      </c>
      <c r="K1852" s="21">
        <v>0</v>
      </c>
      <c r="L1852" s="21">
        <v>5275725300</v>
      </c>
      <c r="M1852" s="21" t="s">
        <v>111</v>
      </c>
      <c r="N1852" s="21" t="s">
        <v>111</v>
      </c>
      <c r="O1852" s="21" t="s">
        <v>111</v>
      </c>
      <c r="P1852" s="21">
        <v>0</v>
      </c>
      <c r="Q1852" s="21">
        <v>69599728</v>
      </c>
      <c r="R1852" s="21" t="s">
        <v>111</v>
      </c>
      <c r="S1852" s="21" t="s">
        <v>111</v>
      </c>
      <c r="T1852" s="22">
        <v>1.3100000000000001E-2</v>
      </c>
      <c r="U1852" s="21" t="s">
        <v>111</v>
      </c>
    </row>
    <row r="1853" spans="1:21" x14ac:dyDescent="0.2">
      <c r="A1853" s="21" t="s">
        <v>64</v>
      </c>
      <c r="B1853" s="21" t="s">
        <v>111</v>
      </c>
      <c r="C1853" s="21" t="s">
        <v>65</v>
      </c>
      <c r="D1853" s="22">
        <v>-0.1</v>
      </c>
      <c r="E1853" s="21">
        <v>37.35</v>
      </c>
      <c r="F1853" s="21" t="s">
        <v>111</v>
      </c>
      <c r="J1853" s="21" t="s">
        <v>111</v>
      </c>
      <c r="K1853" s="21">
        <v>0</v>
      </c>
      <c r="L1853" s="21">
        <v>4875262300</v>
      </c>
      <c r="M1853" s="21" t="s">
        <v>111</v>
      </c>
      <c r="N1853" s="21" t="s">
        <v>111</v>
      </c>
      <c r="O1853" s="21" t="s">
        <v>111</v>
      </c>
      <c r="P1853" s="21">
        <v>12.73</v>
      </c>
      <c r="Q1853" s="21">
        <v>93583289</v>
      </c>
      <c r="R1853" s="21" t="s">
        <v>111</v>
      </c>
      <c r="S1853" s="21" t="s">
        <v>111</v>
      </c>
      <c r="T1853" s="22">
        <v>1.89E-2</v>
      </c>
      <c r="U1853" s="21" t="s">
        <v>111</v>
      </c>
    </row>
    <row r="1854" spans="1:21" x14ac:dyDescent="0.2">
      <c r="A1854" s="21" t="s">
        <v>5300</v>
      </c>
      <c r="B1854" s="21" t="s">
        <v>111</v>
      </c>
      <c r="C1854" s="21" t="s">
        <v>5299</v>
      </c>
      <c r="D1854" s="22">
        <v>-0.10009999999999999</v>
      </c>
      <c r="E1854" s="21">
        <v>50.63</v>
      </c>
      <c r="F1854" s="21" t="s">
        <v>111</v>
      </c>
      <c r="J1854" s="21" t="s">
        <v>111</v>
      </c>
      <c r="K1854" s="21">
        <v>0</v>
      </c>
      <c r="L1854" s="21">
        <v>6134882300</v>
      </c>
      <c r="M1854" s="21" t="s">
        <v>111</v>
      </c>
      <c r="N1854" s="21" t="s">
        <v>111</v>
      </c>
      <c r="O1854" s="21" t="s">
        <v>111</v>
      </c>
      <c r="P1854" s="21">
        <v>0</v>
      </c>
      <c r="Q1854" s="21">
        <v>173980930</v>
      </c>
      <c r="R1854" s="21" t="s">
        <v>111</v>
      </c>
      <c r="S1854" s="21" t="s">
        <v>111</v>
      </c>
      <c r="T1854" s="22">
        <v>2.75E-2</v>
      </c>
      <c r="U1854" s="21" t="s">
        <v>111</v>
      </c>
    </row>
    <row r="1855" spans="1:21" x14ac:dyDescent="0.2">
      <c r="A1855" s="21" t="s">
        <v>1471</v>
      </c>
      <c r="B1855" s="21" t="s">
        <v>111</v>
      </c>
      <c r="C1855" s="21" t="s">
        <v>1472</v>
      </c>
      <c r="D1855" s="22">
        <v>-9.9500000000000005E-2</v>
      </c>
      <c r="E1855" s="21">
        <v>9.59</v>
      </c>
      <c r="F1855" s="21" t="s">
        <v>111</v>
      </c>
      <c r="J1855" s="21" t="s">
        <v>111</v>
      </c>
      <c r="K1855" s="21">
        <v>0</v>
      </c>
      <c r="L1855" s="21">
        <v>1652874900</v>
      </c>
      <c r="M1855" s="21" t="s">
        <v>111</v>
      </c>
      <c r="N1855" s="21" t="s">
        <v>111</v>
      </c>
      <c r="O1855" s="21" t="s">
        <v>111</v>
      </c>
      <c r="P1855" s="21">
        <v>0</v>
      </c>
      <c r="Q1855" s="21">
        <v>24283312</v>
      </c>
      <c r="R1855" s="21" t="s">
        <v>111</v>
      </c>
      <c r="S1855" s="21" t="s">
        <v>111</v>
      </c>
      <c r="T1855" s="22">
        <v>1.4500000000000001E-2</v>
      </c>
      <c r="U1855" s="21" t="s">
        <v>111</v>
      </c>
    </row>
    <row r="1856" spans="1:21" x14ac:dyDescent="0.2">
      <c r="A1856" s="21" t="s">
        <v>559</v>
      </c>
      <c r="B1856" s="21" t="s">
        <v>111</v>
      </c>
      <c r="C1856" s="21" t="s">
        <v>560</v>
      </c>
      <c r="D1856" s="22">
        <v>-0.10009999999999999</v>
      </c>
      <c r="E1856" s="21">
        <v>17.89</v>
      </c>
      <c r="F1856" s="21" t="s">
        <v>111</v>
      </c>
      <c r="J1856" s="21" t="s">
        <v>111</v>
      </c>
      <c r="K1856" s="21">
        <v>0</v>
      </c>
      <c r="L1856" s="21">
        <v>7283305200</v>
      </c>
      <c r="M1856" s="21" t="s">
        <v>111</v>
      </c>
      <c r="N1856" s="21" t="s">
        <v>111</v>
      </c>
      <c r="O1856" s="21" t="s">
        <v>111</v>
      </c>
      <c r="P1856" s="21">
        <v>0</v>
      </c>
      <c r="Q1856" s="21">
        <v>35781117</v>
      </c>
      <c r="R1856" s="21" t="s">
        <v>111</v>
      </c>
      <c r="S1856" s="21" t="s">
        <v>111</v>
      </c>
      <c r="T1856" s="22">
        <v>4.8999999999999998E-3</v>
      </c>
      <c r="U1856" s="21" t="s">
        <v>111</v>
      </c>
    </row>
    <row r="1857" spans="1:21" x14ac:dyDescent="0.2">
      <c r="A1857" s="21" t="s">
        <v>602</v>
      </c>
      <c r="B1857" s="21" t="s">
        <v>111</v>
      </c>
      <c r="C1857" s="21" t="s">
        <v>603</v>
      </c>
      <c r="D1857" s="22">
        <v>-0.1</v>
      </c>
      <c r="E1857" s="21">
        <v>82.8</v>
      </c>
      <c r="F1857" s="21" t="s">
        <v>111</v>
      </c>
      <c r="J1857" s="21" t="s">
        <v>111</v>
      </c>
      <c r="K1857" s="21">
        <v>0</v>
      </c>
      <c r="L1857" s="21">
        <v>53483138000</v>
      </c>
      <c r="M1857" s="21" t="s">
        <v>111</v>
      </c>
      <c r="N1857" s="21" t="s">
        <v>111</v>
      </c>
      <c r="O1857" s="21" t="s">
        <v>111</v>
      </c>
      <c r="P1857" s="21">
        <v>17.239999999999998</v>
      </c>
      <c r="Q1857" s="21">
        <v>505439960</v>
      </c>
      <c r="R1857" s="21" t="s">
        <v>111</v>
      </c>
      <c r="S1857" s="21" t="s">
        <v>111</v>
      </c>
      <c r="T1857" s="22">
        <v>9.4000000000000004E-3</v>
      </c>
      <c r="U1857" s="21" t="s">
        <v>111</v>
      </c>
    </row>
    <row r="1858" spans="1:21" x14ac:dyDescent="0.2">
      <c r="A1858" s="21" t="s">
        <v>22070</v>
      </c>
      <c r="B1858" s="21" t="s">
        <v>111</v>
      </c>
      <c r="C1858" s="21" t="s">
        <v>22069</v>
      </c>
      <c r="D1858" s="22">
        <v>-9.9900000000000003E-2</v>
      </c>
      <c r="E1858" s="21">
        <v>19.37</v>
      </c>
      <c r="F1858" s="21" t="s">
        <v>111</v>
      </c>
      <c r="J1858" s="21" t="s">
        <v>111</v>
      </c>
      <c r="K1858" s="21">
        <v>0</v>
      </c>
      <c r="L1858" s="21">
        <v>7699792600</v>
      </c>
      <c r="M1858" s="21" t="s">
        <v>111</v>
      </c>
      <c r="N1858" s="21" t="s">
        <v>111</v>
      </c>
      <c r="O1858" s="21" t="s">
        <v>111</v>
      </c>
      <c r="P1858" s="21">
        <v>0</v>
      </c>
      <c r="Q1858" s="21">
        <v>75220970</v>
      </c>
      <c r="R1858" s="21" t="s">
        <v>111</v>
      </c>
      <c r="S1858" s="21" t="s">
        <v>111</v>
      </c>
      <c r="T1858" s="22">
        <v>9.4000000000000004E-3</v>
      </c>
      <c r="U1858" s="21" t="s">
        <v>111</v>
      </c>
    </row>
    <row r="1859" spans="1:21" x14ac:dyDescent="0.2">
      <c r="A1859" s="21" t="s">
        <v>2455</v>
      </c>
      <c r="B1859" s="21" t="s">
        <v>111</v>
      </c>
      <c r="C1859" s="21" t="s">
        <v>2454</v>
      </c>
      <c r="D1859" s="22">
        <v>-0.1</v>
      </c>
      <c r="E1859" s="21">
        <v>30.52</v>
      </c>
      <c r="F1859" s="21" t="s">
        <v>111</v>
      </c>
      <c r="J1859" s="21" t="s">
        <v>111</v>
      </c>
      <c r="K1859" s="21">
        <v>0</v>
      </c>
      <c r="L1859" s="21">
        <v>12675949900</v>
      </c>
      <c r="M1859" s="21" t="s">
        <v>111</v>
      </c>
      <c r="N1859" s="21" t="s">
        <v>111</v>
      </c>
      <c r="O1859" s="21" t="s">
        <v>111</v>
      </c>
      <c r="P1859" s="21">
        <v>0</v>
      </c>
      <c r="Q1859" s="21">
        <v>379670910</v>
      </c>
      <c r="R1859" s="21" t="s">
        <v>111</v>
      </c>
      <c r="S1859" s="21" t="s">
        <v>111</v>
      </c>
      <c r="T1859" s="22">
        <v>2.9399999999999999E-2</v>
      </c>
      <c r="U1859" s="21" t="s">
        <v>111</v>
      </c>
    </row>
    <row r="1860" spans="1:21" x14ac:dyDescent="0.2">
      <c r="A1860" s="21" t="s">
        <v>7074</v>
      </c>
      <c r="B1860" s="21" t="s">
        <v>111</v>
      </c>
      <c r="C1860" s="21" t="s">
        <v>7073</v>
      </c>
      <c r="D1860" s="22">
        <v>-9.9900000000000003E-2</v>
      </c>
      <c r="E1860" s="21">
        <v>18.84</v>
      </c>
      <c r="F1860" s="21" t="s">
        <v>111</v>
      </c>
      <c r="J1860" s="21" t="s">
        <v>111</v>
      </c>
      <c r="K1860" s="21">
        <v>0</v>
      </c>
      <c r="L1860" s="21">
        <v>4898400000</v>
      </c>
      <c r="M1860" s="21" t="s">
        <v>111</v>
      </c>
      <c r="N1860" s="21" t="s">
        <v>111</v>
      </c>
      <c r="O1860" s="21" t="s">
        <v>111</v>
      </c>
      <c r="P1860" s="21">
        <v>0</v>
      </c>
      <c r="Q1860" s="21">
        <v>104181071</v>
      </c>
      <c r="R1860" s="21" t="s">
        <v>111</v>
      </c>
      <c r="S1860" s="21" t="s">
        <v>111</v>
      </c>
      <c r="T1860" s="22">
        <v>2.0500000000000001E-2</v>
      </c>
      <c r="U1860" s="21" t="s">
        <v>111</v>
      </c>
    </row>
    <row r="1861" spans="1:21" x14ac:dyDescent="0.2">
      <c r="A1861" s="21" t="s">
        <v>2500</v>
      </c>
      <c r="B1861" s="21" t="s">
        <v>111</v>
      </c>
      <c r="C1861" s="21" t="s">
        <v>2499</v>
      </c>
      <c r="D1861" s="22">
        <v>-7.0800000000000002E-2</v>
      </c>
      <c r="E1861" s="21">
        <v>20.46</v>
      </c>
      <c r="F1861" s="21" t="s">
        <v>111</v>
      </c>
      <c r="J1861" s="21" t="s">
        <v>111</v>
      </c>
      <c r="K1861" s="21">
        <v>0</v>
      </c>
      <c r="L1861" s="21">
        <v>3476808700</v>
      </c>
      <c r="M1861" s="21" t="s">
        <v>111</v>
      </c>
      <c r="N1861" s="21" t="s">
        <v>111</v>
      </c>
      <c r="O1861" s="21" t="s">
        <v>111</v>
      </c>
      <c r="P1861" s="21">
        <v>0</v>
      </c>
      <c r="Q1861" s="21">
        <v>318181660</v>
      </c>
      <c r="R1861" s="21" t="s">
        <v>111</v>
      </c>
      <c r="S1861" s="21" t="s">
        <v>111</v>
      </c>
      <c r="T1861" s="22">
        <v>9.1700000000000004E-2</v>
      </c>
      <c r="U1861" s="21" t="s">
        <v>111</v>
      </c>
    </row>
    <row r="1862" spans="1:21" x14ac:dyDescent="0.2">
      <c r="A1862" s="21" t="s">
        <v>6175</v>
      </c>
      <c r="B1862" s="21" t="s">
        <v>111</v>
      </c>
      <c r="C1862" s="21" t="s">
        <v>6174</v>
      </c>
      <c r="D1862" s="22">
        <v>-9.9900000000000003E-2</v>
      </c>
      <c r="E1862" s="21">
        <v>17.75</v>
      </c>
      <c r="F1862" s="21" t="s">
        <v>111</v>
      </c>
      <c r="J1862" s="21" t="s">
        <v>111</v>
      </c>
      <c r="K1862" s="21">
        <v>0</v>
      </c>
      <c r="L1862" s="21">
        <v>7101597500</v>
      </c>
      <c r="M1862" s="21" t="s">
        <v>111</v>
      </c>
      <c r="N1862" s="21" t="s">
        <v>111</v>
      </c>
      <c r="O1862" s="21" t="s">
        <v>111</v>
      </c>
      <c r="P1862" s="21">
        <v>0</v>
      </c>
      <c r="Q1862" s="21">
        <v>27820787</v>
      </c>
      <c r="R1862" s="21" t="s">
        <v>111</v>
      </c>
      <c r="S1862" s="21" t="s">
        <v>111</v>
      </c>
      <c r="T1862" s="22">
        <v>3.8E-3</v>
      </c>
      <c r="U1862" s="21" t="s">
        <v>111</v>
      </c>
    </row>
    <row r="1863" spans="1:21" x14ac:dyDescent="0.2">
      <c r="A1863" s="21" t="s">
        <v>5174</v>
      </c>
      <c r="B1863" s="21" t="s">
        <v>111</v>
      </c>
      <c r="C1863" s="21" t="s">
        <v>5173</v>
      </c>
      <c r="D1863" s="22">
        <v>-9.6199999999999994E-2</v>
      </c>
      <c r="E1863" s="21">
        <v>35.590000000000003</v>
      </c>
      <c r="F1863" s="21" t="s">
        <v>111</v>
      </c>
      <c r="J1863" s="21" t="s">
        <v>111</v>
      </c>
      <c r="K1863" s="21">
        <v>0</v>
      </c>
      <c r="L1863" s="21">
        <v>4244146600</v>
      </c>
      <c r="M1863" s="21" t="s">
        <v>111</v>
      </c>
      <c r="N1863" s="21" t="s">
        <v>111</v>
      </c>
      <c r="O1863" s="21" t="s">
        <v>111</v>
      </c>
      <c r="P1863" s="21">
        <v>0</v>
      </c>
      <c r="Q1863" s="21">
        <v>91571891</v>
      </c>
      <c r="R1863" s="21" t="s">
        <v>111</v>
      </c>
      <c r="S1863" s="21" t="s">
        <v>111</v>
      </c>
      <c r="T1863" s="22">
        <v>2.1399999999999999E-2</v>
      </c>
      <c r="U1863" s="21" t="s">
        <v>111</v>
      </c>
    </row>
    <row r="1864" spans="1:21" x14ac:dyDescent="0.2">
      <c r="A1864" s="21" t="s">
        <v>3481</v>
      </c>
      <c r="B1864" s="21" t="s">
        <v>111</v>
      </c>
      <c r="C1864" s="21" t="s">
        <v>3480</v>
      </c>
      <c r="D1864" s="22">
        <v>-0.10009999999999999</v>
      </c>
      <c r="E1864" s="21">
        <v>21.66</v>
      </c>
      <c r="F1864" s="21" t="s">
        <v>111</v>
      </c>
      <c r="J1864" s="21" t="s">
        <v>111</v>
      </c>
      <c r="K1864" s="21">
        <v>0</v>
      </c>
      <c r="L1864" s="21">
        <v>2989080000</v>
      </c>
      <c r="M1864" s="21" t="s">
        <v>111</v>
      </c>
      <c r="N1864" s="21" t="s">
        <v>111</v>
      </c>
      <c r="O1864" s="21" t="s">
        <v>111</v>
      </c>
      <c r="P1864" s="21">
        <v>0</v>
      </c>
      <c r="Q1864" s="21">
        <v>25677753</v>
      </c>
      <c r="R1864" s="21" t="s">
        <v>111</v>
      </c>
      <c r="S1864" s="21" t="s">
        <v>111</v>
      </c>
      <c r="T1864" s="22">
        <v>8.3999999999999995E-3</v>
      </c>
      <c r="U1864" s="21" t="s">
        <v>111</v>
      </c>
    </row>
    <row r="1865" spans="1:21" x14ac:dyDescent="0.2">
      <c r="A1865" s="21" t="s">
        <v>2166</v>
      </c>
      <c r="B1865" s="21" t="s">
        <v>111</v>
      </c>
      <c r="C1865" s="21" t="s">
        <v>2165</v>
      </c>
      <c r="D1865" s="22">
        <v>-0.1</v>
      </c>
      <c r="E1865" s="21">
        <v>30.87</v>
      </c>
      <c r="F1865" s="21" t="s">
        <v>111</v>
      </c>
      <c r="J1865" s="21" t="s">
        <v>111</v>
      </c>
      <c r="K1865" s="21">
        <v>0</v>
      </c>
      <c r="L1865" s="21">
        <v>5464208500</v>
      </c>
      <c r="M1865" s="21" t="s">
        <v>111</v>
      </c>
      <c r="N1865" s="21" t="s">
        <v>111</v>
      </c>
      <c r="O1865" s="21" t="s">
        <v>111</v>
      </c>
      <c r="P1865" s="21">
        <v>27.7</v>
      </c>
      <c r="Q1865" s="21">
        <v>66245726</v>
      </c>
      <c r="R1865" s="21" t="s">
        <v>111</v>
      </c>
      <c r="S1865" s="21" t="s">
        <v>111</v>
      </c>
      <c r="T1865" s="22">
        <v>1.2E-2</v>
      </c>
      <c r="U1865" s="21" t="s">
        <v>111</v>
      </c>
    </row>
    <row r="1866" spans="1:21" x14ac:dyDescent="0.2">
      <c r="A1866" s="21" t="s">
        <v>1244</v>
      </c>
      <c r="B1866" s="21" t="s">
        <v>111</v>
      </c>
      <c r="C1866" s="21" t="s">
        <v>1245</v>
      </c>
      <c r="D1866" s="22">
        <v>-0.1</v>
      </c>
      <c r="E1866" s="21">
        <v>25.11</v>
      </c>
      <c r="F1866" s="21" t="s">
        <v>111</v>
      </c>
      <c r="J1866" s="21" t="s">
        <v>111</v>
      </c>
      <c r="K1866" s="21">
        <v>0</v>
      </c>
      <c r="L1866" s="21">
        <v>4499712000</v>
      </c>
      <c r="M1866" s="21" t="s">
        <v>111</v>
      </c>
      <c r="N1866" s="21" t="s">
        <v>111</v>
      </c>
      <c r="O1866" s="21" t="s">
        <v>111</v>
      </c>
      <c r="P1866" s="21">
        <v>0</v>
      </c>
      <c r="Q1866" s="21">
        <v>40722504</v>
      </c>
      <c r="R1866" s="21" t="s">
        <v>111</v>
      </c>
      <c r="S1866" s="21" t="s">
        <v>111</v>
      </c>
      <c r="T1866" s="22">
        <v>8.8999999999999999E-3</v>
      </c>
      <c r="U1866" s="21" t="s">
        <v>111</v>
      </c>
    </row>
    <row r="1867" spans="1:21" x14ac:dyDescent="0.2">
      <c r="A1867" s="21" t="s">
        <v>2229</v>
      </c>
      <c r="B1867" s="21" t="s">
        <v>111</v>
      </c>
      <c r="C1867" s="21" t="s">
        <v>2228</v>
      </c>
      <c r="D1867" s="22">
        <v>-9.98E-2</v>
      </c>
      <c r="E1867" s="21">
        <v>24.8</v>
      </c>
      <c r="F1867" s="21" t="s">
        <v>111</v>
      </c>
      <c r="J1867" s="21" t="s">
        <v>111</v>
      </c>
      <c r="K1867" s="21">
        <v>0</v>
      </c>
      <c r="L1867" s="21">
        <v>3511011400</v>
      </c>
      <c r="M1867" s="21" t="s">
        <v>111</v>
      </c>
      <c r="N1867" s="21" t="s">
        <v>111</v>
      </c>
      <c r="O1867" s="21" t="s">
        <v>111</v>
      </c>
      <c r="P1867" s="21">
        <v>0</v>
      </c>
      <c r="Q1867" s="21">
        <v>6572000</v>
      </c>
      <c r="R1867" s="21" t="s">
        <v>111</v>
      </c>
      <c r="S1867" s="21" t="s">
        <v>111</v>
      </c>
      <c r="T1867" s="22">
        <v>1.9E-3</v>
      </c>
      <c r="U1867" s="21" t="s">
        <v>111</v>
      </c>
    </row>
    <row r="1868" spans="1:21" x14ac:dyDescent="0.2">
      <c r="A1868" s="21" t="s">
        <v>7975</v>
      </c>
      <c r="B1868" s="21" t="s">
        <v>111</v>
      </c>
      <c r="C1868" s="21" t="s">
        <v>7974</v>
      </c>
      <c r="D1868" s="22">
        <v>-9.9900000000000003E-2</v>
      </c>
      <c r="E1868" s="21">
        <v>13.78</v>
      </c>
      <c r="F1868" s="21" t="s">
        <v>111</v>
      </c>
      <c r="J1868" s="21" t="s">
        <v>111</v>
      </c>
      <c r="K1868" s="21">
        <v>0</v>
      </c>
      <c r="L1868" s="21">
        <v>4126114200</v>
      </c>
      <c r="M1868" s="21" t="s">
        <v>111</v>
      </c>
      <c r="N1868" s="21" t="s">
        <v>111</v>
      </c>
      <c r="O1868" s="21" t="s">
        <v>111</v>
      </c>
      <c r="P1868" s="21">
        <v>9.85</v>
      </c>
      <c r="Q1868" s="21">
        <v>79315821</v>
      </c>
      <c r="R1868" s="21" t="s">
        <v>111</v>
      </c>
      <c r="S1868" s="21" t="s">
        <v>111</v>
      </c>
      <c r="T1868" s="22">
        <v>1.9E-2</v>
      </c>
      <c r="U1868" s="21" t="s">
        <v>111</v>
      </c>
    </row>
    <row r="1869" spans="1:21" x14ac:dyDescent="0.2">
      <c r="A1869" s="21" t="s">
        <v>337</v>
      </c>
      <c r="B1869" s="21" t="s">
        <v>111</v>
      </c>
      <c r="C1869" s="21" t="s">
        <v>338</v>
      </c>
      <c r="D1869" s="22">
        <v>-0.1003</v>
      </c>
      <c r="E1869" s="21">
        <v>7.98</v>
      </c>
      <c r="F1869" s="21" t="s">
        <v>111</v>
      </c>
      <c r="J1869" s="21" t="s">
        <v>111</v>
      </c>
      <c r="K1869" s="21">
        <v>0</v>
      </c>
      <c r="L1869" s="21">
        <v>671607000</v>
      </c>
      <c r="M1869" s="21" t="s">
        <v>111</v>
      </c>
      <c r="N1869" s="21" t="s">
        <v>111</v>
      </c>
      <c r="O1869" s="21" t="s">
        <v>111</v>
      </c>
      <c r="P1869" s="21">
        <v>0</v>
      </c>
      <c r="Q1869" s="21">
        <v>42071262</v>
      </c>
      <c r="R1869" s="21" t="s">
        <v>111</v>
      </c>
      <c r="S1869" s="21" t="s">
        <v>111</v>
      </c>
      <c r="T1869" s="22">
        <v>6.2300000000000001E-2</v>
      </c>
      <c r="U1869" s="21" t="s">
        <v>111</v>
      </c>
    </row>
    <row r="1870" spans="1:21" x14ac:dyDescent="0.2">
      <c r="A1870" s="21" t="s">
        <v>1323</v>
      </c>
      <c r="B1870" s="21" t="s">
        <v>111</v>
      </c>
      <c r="C1870" s="21" t="s">
        <v>1324</v>
      </c>
      <c r="D1870" s="22">
        <v>-0.1003</v>
      </c>
      <c r="E1870" s="21">
        <v>14.18</v>
      </c>
      <c r="F1870" s="21" t="s">
        <v>111</v>
      </c>
      <c r="J1870" s="21" t="s">
        <v>111</v>
      </c>
      <c r="K1870" s="21">
        <v>0</v>
      </c>
      <c r="L1870" s="21">
        <v>2299147100</v>
      </c>
      <c r="M1870" s="21" t="s">
        <v>111</v>
      </c>
      <c r="N1870" s="21" t="s">
        <v>111</v>
      </c>
      <c r="O1870" s="21" t="s">
        <v>111</v>
      </c>
      <c r="P1870" s="21">
        <v>0</v>
      </c>
      <c r="Q1870" s="21">
        <v>31440058</v>
      </c>
      <c r="R1870" s="21" t="s">
        <v>111</v>
      </c>
      <c r="S1870" s="21" t="s">
        <v>111</v>
      </c>
      <c r="T1870" s="22">
        <v>1.3599999999999999E-2</v>
      </c>
      <c r="U1870" s="21" t="s">
        <v>111</v>
      </c>
    </row>
    <row r="1871" spans="1:21" x14ac:dyDescent="0.2">
      <c r="A1871" s="21" t="s">
        <v>3479</v>
      </c>
      <c r="B1871" s="21" t="s">
        <v>111</v>
      </c>
      <c r="C1871" s="21" t="s">
        <v>3478</v>
      </c>
      <c r="D1871" s="22">
        <v>-0.10009999999999999</v>
      </c>
      <c r="E1871" s="21">
        <v>6.83</v>
      </c>
      <c r="F1871" s="21" t="s">
        <v>111</v>
      </c>
      <c r="J1871" s="21" t="s">
        <v>111</v>
      </c>
      <c r="K1871" s="21">
        <v>0</v>
      </c>
      <c r="L1871" s="21">
        <v>3431618200</v>
      </c>
      <c r="M1871" s="21" t="s">
        <v>111</v>
      </c>
      <c r="N1871" s="21" t="s">
        <v>111</v>
      </c>
      <c r="O1871" s="21" t="s">
        <v>111</v>
      </c>
      <c r="P1871" s="21">
        <v>25.24</v>
      </c>
      <c r="Q1871" s="21">
        <v>147465370</v>
      </c>
      <c r="R1871" s="21" t="s">
        <v>111</v>
      </c>
      <c r="S1871" s="21" t="s">
        <v>111</v>
      </c>
      <c r="T1871" s="22">
        <v>4.24E-2</v>
      </c>
      <c r="U1871" s="21" t="s">
        <v>111</v>
      </c>
    </row>
    <row r="1872" spans="1:21" x14ac:dyDescent="0.2">
      <c r="A1872" s="21" t="s">
        <v>3477</v>
      </c>
      <c r="B1872" s="21" t="s">
        <v>111</v>
      </c>
      <c r="C1872" s="21" t="s">
        <v>3476</v>
      </c>
      <c r="D1872" s="22">
        <v>-0.1002</v>
      </c>
      <c r="E1872" s="21">
        <v>16.79</v>
      </c>
      <c r="F1872" s="21" t="s">
        <v>111</v>
      </c>
      <c r="J1872" s="21" t="s">
        <v>111</v>
      </c>
      <c r="K1872" s="21">
        <v>0</v>
      </c>
      <c r="L1872" s="21">
        <v>4039539700</v>
      </c>
      <c r="M1872" s="21" t="s">
        <v>111</v>
      </c>
      <c r="N1872" s="21" t="s">
        <v>111</v>
      </c>
      <c r="O1872" s="21" t="s">
        <v>111</v>
      </c>
      <c r="P1872" s="21">
        <v>0</v>
      </c>
      <c r="Q1872" s="21">
        <v>35862088</v>
      </c>
      <c r="R1872" s="21" t="s">
        <v>111</v>
      </c>
      <c r="S1872" s="21" t="s">
        <v>111</v>
      </c>
      <c r="T1872" s="22">
        <v>8.8000000000000005E-3</v>
      </c>
      <c r="U1872" s="21" t="s">
        <v>111</v>
      </c>
    </row>
    <row r="1873" spans="1:21" x14ac:dyDescent="0.2">
      <c r="A1873" s="21" t="s">
        <v>3475</v>
      </c>
      <c r="B1873" s="21" t="s">
        <v>111</v>
      </c>
      <c r="C1873" s="21" t="s">
        <v>3474</v>
      </c>
      <c r="D1873" s="22">
        <v>-0.10009999999999999</v>
      </c>
      <c r="E1873" s="21">
        <v>21.04</v>
      </c>
      <c r="F1873" s="21" t="s">
        <v>111</v>
      </c>
      <c r="J1873" s="21" t="s">
        <v>111</v>
      </c>
      <c r="K1873" s="21">
        <v>0</v>
      </c>
      <c r="L1873" s="21">
        <v>3007119900</v>
      </c>
      <c r="M1873" s="21" t="s">
        <v>111</v>
      </c>
      <c r="N1873" s="21" t="s">
        <v>111</v>
      </c>
      <c r="O1873" s="21" t="s">
        <v>111</v>
      </c>
      <c r="P1873" s="21">
        <v>9.01</v>
      </c>
      <c r="Q1873" s="21">
        <v>72149349</v>
      </c>
      <c r="R1873" s="21" t="s">
        <v>111</v>
      </c>
      <c r="S1873" s="21" t="s">
        <v>111</v>
      </c>
      <c r="T1873" s="22">
        <v>2.3800000000000002E-2</v>
      </c>
      <c r="U1873" s="21" t="s">
        <v>111</v>
      </c>
    </row>
    <row r="1874" spans="1:21" x14ac:dyDescent="0.2">
      <c r="A1874" s="21" t="s">
        <v>99</v>
      </c>
      <c r="B1874" s="21" t="s">
        <v>111</v>
      </c>
      <c r="C1874" s="21" t="s">
        <v>100</v>
      </c>
      <c r="D1874" s="22">
        <v>-9.9699999999999997E-2</v>
      </c>
      <c r="E1874" s="21">
        <v>12.64</v>
      </c>
      <c r="F1874" s="21" t="s">
        <v>111</v>
      </c>
      <c r="J1874" s="21" t="s">
        <v>111</v>
      </c>
      <c r="K1874" s="21">
        <v>0</v>
      </c>
      <c r="L1874" s="21">
        <v>5140349800</v>
      </c>
      <c r="M1874" s="21" t="s">
        <v>111</v>
      </c>
      <c r="N1874" s="21" t="s">
        <v>111</v>
      </c>
      <c r="O1874" s="21" t="s">
        <v>111</v>
      </c>
      <c r="P1874" s="21">
        <v>0</v>
      </c>
      <c r="Q1874" s="21">
        <v>49327834</v>
      </c>
      <c r="R1874" s="21" t="s">
        <v>111</v>
      </c>
      <c r="S1874" s="21" t="s">
        <v>111</v>
      </c>
      <c r="T1874" s="22">
        <v>9.4999999999999998E-3</v>
      </c>
      <c r="U1874" s="21" t="s">
        <v>111</v>
      </c>
    </row>
    <row r="1875" spans="1:21" x14ac:dyDescent="0.2">
      <c r="A1875" s="21" t="s">
        <v>3473</v>
      </c>
      <c r="B1875" s="21" t="s">
        <v>111</v>
      </c>
      <c r="C1875" s="21" t="s">
        <v>3472</v>
      </c>
      <c r="D1875" s="22">
        <v>-0.10050000000000001</v>
      </c>
      <c r="E1875" s="21">
        <v>4.92</v>
      </c>
      <c r="F1875" s="21" t="s">
        <v>111</v>
      </c>
      <c r="J1875" s="21" t="s">
        <v>111</v>
      </c>
      <c r="K1875" s="21">
        <v>0</v>
      </c>
      <c r="L1875" s="21">
        <v>2164800000</v>
      </c>
      <c r="M1875" s="21" t="s">
        <v>111</v>
      </c>
      <c r="N1875" s="21" t="s">
        <v>111</v>
      </c>
      <c r="O1875" s="21" t="s">
        <v>111</v>
      </c>
      <c r="P1875" s="21">
        <v>0</v>
      </c>
      <c r="Q1875" s="21">
        <v>20781327</v>
      </c>
      <c r="R1875" s="21" t="s">
        <v>111</v>
      </c>
      <c r="S1875" s="21" t="s">
        <v>111</v>
      </c>
      <c r="T1875" s="22">
        <v>9.4999999999999998E-3</v>
      </c>
      <c r="U1875" s="21" t="s">
        <v>111</v>
      </c>
    </row>
    <row r="1876" spans="1:21" x14ac:dyDescent="0.2">
      <c r="A1876" s="21" t="s">
        <v>167</v>
      </c>
      <c r="B1876" s="21" t="s">
        <v>111</v>
      </c>
      <c r="C1876" s="21" t="s">
        <v>166</v>
      </c>
      <c r="D1876" s="22">
        <v>-0.1004</v>
      </c>
      <c r="E1876" s="21">
        <v>9.68</v>
      </c>
      <c r="F1876" s="21" t="s">
        <v>111</v>
      </c>
      <c r="J1876" s="21" t="s">
        <v>111</v>
      </c>
      <c r="K1876" s="21">
        <v>0</v>
      </c>
      <c r="L1876" s="21">
        <v>4770586500</v>
      </c>
      <c r="M1876" s="21" t="s">
        <v>111</v>
      </c>
      <c r="N1876" s="21" t="s">
        <v>111</v>
      </c>
      <c r="O1876" s="21" t="s">
        <v>111</v>
      </c>
      <c r="P1876" s="21">
        <v>0</v>
      </c>
      <c r="Q1876" s="21">
        <v>58001466</v>
      </c>
      <c r="R1876" s="21" t="s">
        <v>111</v>
      </c>
      <c r="S1876" s="21" t="s">
        <v>111</v>
      </c>
      <c r="T1876" s="22">
        <v>1.18E-2</v>
      </c>
      <c r="U1876" s="21" t="s">
        <v>111</v>
      </c>
    </row>
    <row r="1877" spans="1:21" x14ac:dyDescent="0.2">
      <c r="A1877" s="21" t="s">
        <v>3053</v>
      </c>
      <c r="B1877" s="21" t="s">
        <v>111</v>
      </c>
      <c r="C1877" s="21" t="s">
        <v>3052</v>
      </c>
      <c r="D1877" s="22">
        <v>-0.1002</v>
      </c>
      <c r="E1877" s="21">
        <v>16.079999999999998</v>
      </c>
      <c r="F1877" s="21" t="s">
        <v>111</v>
      </c>
      <c r="J1877" s="21" t="s">
        <v>111</v>
      </c>
      <c r="K1877" s="21">
        <v>0</v>
      </c>
      <c r="L1877" s="21">
        <v>2174016000</v>
      </c>
      <c r="M1877" s="21" t="s">
        <v>111</v>
      </c>
      <c r="N1877" s="21" t="s">
        <v>111</v>
      </c>
      <c r="O1877" s="21">
        <v>0</v>
      </c>
      <c r="P1877" s="21">
        <v>0</v>
      </c>
      <c r="Q1877" s="21">
        <v>32272431</v>
      </c>
      <c r="R1877" s="21" t="s">
        <v>111</v>
      </c>
      <c r="S1877" s="21">
        <v>0</v>
      </c>
      <c r="T1877" s="22">
        <v>1.47E-2</v>
      </c>
      <c r="U1877" s="21" t="s">
        <v>111</v>
      </c>
    </row>
    <row r="1878" spans="1:21" x14ac:dyDescent="0.2">
      <c r="A1878" s="21" t="s">
        <v>3471</v>
      </c>
      <c r="B1878" s="21" t="s">
        <v>111</v>
      </c>
      <c r="C1878" s="21" t="s">
        <v>3470</v>
      </c>
      <c r="D1878" s="22">
        <v>-9.9900000000000003E-2</v>
      </c>
      <c r="E1878" s="21">
        <v>15.67</v>
      </c>
      <c r="F1878" s="21" t="s">
        <v>111</v>
      </c>
      <c r="J1878" s="21" t="s">
        <v>111</v>
      </c>
      <c r="K1878" s="21">
        <v>0</v>
      </c>
      <c r="L1878" s="21">
        <v>2507200000</v>
      </c>
      <c r="M1878" s="21" t="s">
        <v>111</v>
      </c>
      <c r="N1878" s="21" t="s">
        <v>111</v>
      </c>
      <c r="O1878" s="21" t="s">
        <v>111</v>
      </c>
      <c r="P1878" s="21">
        <v>67.599999999999994</v>
      </c>
      <c r="Q1878" s="21">
        <v>38882785</v>
      </c>
      <c r="R1878" s="21" t="s">
        <v>111</v>
      </c>
      <c r="S1878" s="21">
        <v>2.88</v>
      </c>
      <c r="T1878" s="22">
        <v>1.5299999999999999E-2</v>
      </c>
      <c r="U1878" s="21" t="s">
        <v>111</v>
      </c>
    </row>
    <row r="1879" spans="1:21" x14ac:dyDescent="0.2">
      <c r="A1879" s="21" t="s">
        <v>303</v>
      </c>
      <c r="B1879" s="21" t="s">
        <v>111</v>
      </c>
      <c r="C1879" s="21" t="s">
        <v>304</v>
      </c>
      <c r="D1879" s="22">
        <v>-0.1</v>
      </c>
      <c r="E1879" s="21">
        <v>20.34</v>
      </c>
      <c r="F1879" s="21" t="s">
        <v>111</v>
      </c>
      <c r="J1879" s="21" t="s">
        <v>111</v>
      </c>
      <c r="K1879" s="21">
        <v>0</v>
      </c>
      <c r="L1879" s="21">
        <v>7711330200</v>
      </c>
      <c r="M1879" s="21" t="s">
        <v>111</v>
      </c>
      <c r="N1879" s="21" t="s">
        <v>111</v>
      </c>
      <c r="O1879" s="21" t="s">
        <v>111</v>
      </c>
      <c r="P1879" s="21">
        <v>0</v>
      </c>
      <c r="Q1879" s="21">
        <v>104351153</v>
      </c>
      <c r="R1879" s="21" t="s">
        <v>111</v>
      </c>
      <c r="S1879" s="21" t="s">
        <v>111</v>
      </c>
      <c r="T1879" s="22">
        <v>1.34E-2</v>
      </c>
      <c r="U1879" s="21" t="s">
        <v>111</v>
      </c>
    </row>
    <row r="1880" spans="1:21" x14ac:dyDescent="0.2">
      <c r="A1880" s="21" t="s">
        <v>1371</v>
      </c>
      <c r="B1880" s="21" t="s">
        <v>111</v>
      </c>
      <c r="C1880" s="21" t="s">
        <v>2079</v>
      </c>
      <c r="D1880" s="22">
        <v>-0.1002</v>
      </c>
      <c r="E1880" s="21">
        <v>9.9700000000000006</v>
      </c>
      <c r="F1880" s="21" t="s">
        <v>111</v>
      </c>
      <c r="J1880" s="21" t="s">
        <v>111</v>
      </c>
      <c r="K1880" s="21">
        <v>0</v>
      </c>
      <c r="L1880" s="21">
        <v>4686556000</v>
      </c>
      <c r="M1880" s="21" t="s">
        <v>111</v>
      </c>
      <c r="N1880" s="21" t="s">
        <v>111</v>
      </c>
      <c r="O1880" s="21" t="s">
        <v>111</v>
      </c>
      <c r="P1880" s="21">
        <v>0</v>
      </c>
      <c r="Q1880" s="21">
        <v>30661251</v>
      </c>
      <c r="R1880" s="21" t="s">
        <v>111</v>
      </c>
      <c r="S1880" s="21" t="s">
        <v>111</v>
      </c>
      <c r="T1880" s="22">
        <v>6.4999999999999997E-3</v>
      </c>
      <c r="U1880" s="21" t="s">
        <v>111</v>
      </c>
    </row>
    <row r="1881" spans="1:21" x14ac:dyDescent="0.2">
      <c r="A1881" s="21" t="s">
        <v>3970</v>
      </c>
      <c r="B1881" s="21" t="s">
        <v>111</v>
      </c>
      <c r="C1881" s="21" t="s">
        <v>3969</v>
      </c>
      <c r="D1881" s="22">
        <v>-9.9900000000000003E-2</v>
      </c>
      <c r="E1881" s="21">
        <v>17.2</v>
      </c>
      <c r="F1881" s="21" t="s">
        <v>111</v>
      </c>
      <c r="J1881" s="21" t="s">
        <v>111</v>
      </c>
      <c r="K1881" s="21">
        <v>0</v>
      </c>
      <c r="L1881" s="21">
        <v>5557086100</v>
      </c>
      <c r="M1881" s="21" t="s">
        <v>111</v>
      </c>
      <c r="N1881" s="21" t="s">
        <v>111</v>
      </c>
      <c r="O1881" s="21" t="s">
        <v>111</v>
      </c>
      <c r="P1881" s="21">
        <v>0</v>
      </c>
      <c r="Q1881" s="21">
        <v>82299484</v>
      </c>
      <c r="R1881" s="21" t="s">
        <v>111</v>
      </c>
      <c r="S1881" s="21" t="s">
        <v>111</v>
      </c>
      <c r="T1881" s="22">
        <v>1.4800000000000001E-2</v>
      </c>
      <c r="U1881" s="21" t="s">
        <v>111</v>
      </c>
    </row>
    <row r="1882" spans="1:21" x14ac:dyDescent="0.2">
      <c r="A1882" s="21" t="s">
        <v>1483</v>
      </c>
      <c r="B1882" s="21" t="s">
        <v>111</v>
      </c>
      <c r="C1882" s="21" t="s">
        <v>1484</v>
      </c>
      <c r="D1882" s="22">
        <v>-9.98E-2</v>
      </c>
      <c r="E1882" s="21">
        <v>23.9</v>
      </c>
      <c r="F1882" s="21" t="s">
        <v>111</v>
      </c>
      <c r="J1882" s="21" t="s">
        <v>111</v>
      </c>
      <c r="K1882" s="21">
        <v>0</v>
      </c>
      <c r="L1882" s="21">
        <v>9562390000</v>
      </c>
      <c r="M1882" s="21" t="s">
        <v>111</v>
      </c>
      <c r="N1882" s="21" t="s">
        <v>111</v>
      </c>
      <c r="O1882" s="21" t="s">
        <v>111</v>
      </c>
      <c r="P1882" s="21">
        <v>0</v>
      </c>
      <c r="Q1882" s="21">
        <v>276987780</v>
      </c>
      <c r="R1882" s="21" t="s">
        <v>111</v>
      </c>
      <c r="S1882" s="21" t="s">
        <v>111</v>
      </c>
      <c r="T1882" s="22">
        <v>2.81E-2</v>
      </c>
      <c r="U1882" s="21" t="s">
        <v>111</v>
      </c>
    </row>
    <row r="1883" spans="1:21" x14ac:dyDescent="0.2">
      <c r="A1883" s="21" t="s">
        <v>3469</v>
      </c>
      <c r="B1883" s="21" t="s">
        <v>111</v>
      </c>
      <c r="C1883" s="21" t="s">
        <v>3468</v>
      </c>
      <c r="D1883" s="22">
        <v>-0.1</v>
      </c>
      <c r="E1883" s="21">
        <v>14.04</v>
      </c>
      <c r="F1883" s="21" t="s">
        <v>111</v>
      </c>
      <c r="J1883" s="21" t="s">
        <v>111</v>
      </c>
      <c r="K1883" s="21">
        <v>0</v>
      </c>
      <c r="L1883" s="21">
        <v>9019021000</v>
      </c>
      <c r="M1883" s="21" t="s">
        <v>111</v>
      </c>
      <c r="N1883" s="21" t="s">
        <v>111</v>
      </c>
      <c r="O1883" s="21" t="s">
        <v>111</v>
      </c>
      <c r="P1883" s="21">
        <v>81.96</v>
      </c>
      <c r="Q1883" s="21">
        <v>33542174</v>
      </c>
      <c r="R1883" s="21" t="s">
        <v>111</v>
      </c>
      <c r="S1883" s="21" t="s">
        <v>111</v>
      </c>
      <c r="T1883" s="22">
        <v>3.7000000000000002E-3</v>
      </c>
      <c r="U1883" s="21" t="s">
        <v>111</v>
      </c>
    </row>
    <row r="1884" spans="1:21" x14ac:dyDescent="0.2">
      <c r="A1884" s="21" t="s">
        <v>22068</v>
      </c>
      <c r="B1884" s="21" t="s">
        <v>111</v>
      </c>
      <c r="C1884" s="21" t="s">
        <v>22067</v>
      </c>
      <c r="D1884" s="22">
        <v>-0.10009999999999999</v>
      </c>
      <c r="E1884" s="21">
        <v>11.42</v>
      </c>
      <c r="F1884" s="21" t="s">
        <v>111</v>
      </c>
      <c r="J1884" s="21" t="s">
        <v>111</v>
      </c>
      <c r="K1884" s="21">
        <v>0</v>
      </c>
      <c r="L1884" s="21">
        <v>4585699000</v>
      </c>
      <c r="M1884" s="21" t="s">
        <v>111</v>
      </c>
      <c r="N1884" s="21" t="s">
        <v>111</v>
      </c>
      <c r="O1884" s="21" t="s">
        <v>111</v>
      </c>
      <c r="P1884" s="21">
        <v>0</v>
      </c>
      <c r="Q1884" s="21">
        <v>46788477</v>
      </c>
      <c r="R1884" s="21" t="s">
        <v>111</v>
      </c>
      <c r="S1884" s="21" t="s">
        <v>111</v>
      </c>
      <c r="T1884" s="22">
        <v>9.9000000000000008E-3</v>
      </c>
      <c r="U1884" s="21" t="s">
        <v>111</v>
      </c>
    </row>
    <row r="1885" spans="1:21" x14ac:dyDescent="0.2">
      <c r="A1885" s="21" t="s">
        <v>1211</v>
      </c>
      <c r="B1885" s="21" t="s">
        <v>111</v>
      </c>
      <c r="C1885" s="21" t="s">
        <v>1212</v>
      </c>
      <c r="D1885" s="22">
        <v>-9.9699999999999997E-2</v>
      </c>
      <c r="E1885" s="21">
        <v>5.6</v>
      </c>
      <c r="F1885" s="21" t="s">
        <v>111</v>
      </c>
      <c r="J1885" s="21" t="s">
        <v>111</v>
      </c>
      <c r="K1885" s="21">
        <v>0</v>
      </c>
      <c r="L1885" s="21">
        <v>3360052100</v>
      </c>
      <c r="M1885" s="21" t="s">
        <v>111</v>
      </c>
      <c r="N1885" s="21" t="s">
        <v>111</v>
      </c>
      <c r="O1885" s="21" t="s">
        <v>111</v>
      </c>
      <c r="P1885" s="21">
        <v>0</v>
      </c>
      <c r="Q1885" s="21">
        <v>32161227</v>
      </c>
      <c r="R1885" s="21" t="s">
        <v>111</v>
      </c>
      <c r="S1885" s="21" t="s">
        <v>111</v>
      </c>
      <c r="T1885" s="22">
        <v>9.4999999999999998E-3</v>
      </c>
      <c r="U1885" s="21" t="s">
        <v>111</v>
      </c>
    </row>
    <row r="1886" spans="1:21" x14ac:dyDescent="0.2">
      <c r="A1886" s="21" t="s">
        <v>22066</v>
      </c>
      <c r="B1886" s="21" t="s">
        <v>111</v>
      </c>
      <c r="C1886" s="21" t="s">
        <v>22065</v>
      </c>
      <c r="D1886" s="22">
        <v>-0.1</v>
      </c>
      <c r="E1886" s="21">
        <v>14.67</v>
      </c>
      <c r="F1886" s="21" t="s">
        <v>111</v>
      </c>
      <c r="J1886" s="21" t="s">
        <v>111</v>
      </c>
      <c r="K1886" s="21">
        <v>0</v>
      </c>
      <c r="L1886" s="21">
        <v>5882670000</v>
      </c>
      <c r="M1886" s="21" t="s">
        <v>111</v>
      </c>
      <c r="N1886" s="21" t="s">
        <v>111</v>
      </c>
      <c r="O1886" s="21" t="s">
        <v>111</v>
      </c>
      <c r="P1886" s="21">
        <v>0</v>
      </c>
      <c r="Q1886" s="21">
        <v>88107204</v>
      </c>
      <c r="R1886" s="21" t="s">
        <v>111</v>
      </c>
      <c r="S1886" s="21" t="s">
        <v>111</v>
      </c>
      <c r="T1886" s="22">
        <v>1.47E-2</v>
      </c>
      <c r="U1886" s="21" t="s">
        <v>111</v>
      </c>
    </row>
    <row r="1887" spans="1:21" x14ac:dyDescent="0.2">
      <c r="A1887" s="21" t="s">
        <v>3467</v>
      </c>
      <c r="B1887" s="21" t="s">
        <v>111</v>
      </c>
      <c r="C1887" s="21" t="s">
        <v>3466</v>
      </c>
      <c r="D1887" s="22">
        <v>-9.98E-2</v>
      </c>
      <c r="E1887" s="21">
        <v>17.05</v>
      </c>
      <c r="F1887" s="21" t="s">
        <v>111</v>
      </c>
      <c r="J1887" s="21" t="s">
        <v>111</v>
      </c>
      <c r="K1887" s="21">
        <v>0</v>
      </c>
      <c r="L1887" s="21">
        <v>1875500000</v>
      </c>
      <c r="M1887" s="21" t="s">
        <v>111</v>
      </c>
      <c r="N1887" s="21" t="s">
        <v>111</v>
      </c>
      <c r="O1887" s="21" t="s">
        <v>111</v>
      </c>
      <c r="P1887" s="21">
        <v>0</v>
      </c>
      <c r="Q1887" s="21">
        <v>31636761</v>
      </c>
      <c r="R1887" s="21" t="s">
        <v>111</v>
      </c>
      <c r="S1887" s="21" t="s">
        <v>111</v>
      </c>
      <c r="T1887" s="22">
        <v>1.6500000000000001E-2</v>
      </c>
      <c r="U1887" s="21" t="s">
        <v>111</v>
      </c>
    </row>
    <row r="1888" spans="1:21" x14ac:dyDescent="0.2">
      <c r="A1888" s="21" t="s">
        <v>2934</v>
      </c>
      <c r="B1888" s="21" t="s">
        <v>111</v>
      </c>
      <c r="C1888" s="21" t="s">
        <v>2933</v>
      </c>
      <c r="D1888" s="22">
        <v>-0.10059999999999999</v>
      </c>
      <c r="E1888" s="21">
        <v>6.17</v>
      </c>
      <c r="F1888" s="21" t="s">
        <v>111</v>
      </c>
      <c r="J1888" s="21" t="s">
        <v>111</v>
      </c>
      <c r="K1888" s="21">
        <v>0</v>
      </c>
      <c r="L1888" s="21">
        <v>2424106600</v>
      </c>
      <c r="M1888" s="21" t="s">
        <v>111</v>
      </c>
      <c r="N1888" s="21" t="s">
        <v>111</v>
      </c>
      <c r="O1888" s="21" t="s">
        <v>111</v>
      </c>
      <c r="P1888" s="21">
        <v>0</v>
      </c>
      <c r="Q1888" s="21">
        <v>55013688</v>
      </c>
      <c r="R1888" s="21" t="s">
        <v>111</v>
      </c>
      <c r="S1888" s="21" t="s">
        <v>111</v>
      </c>
      <c r="T1888" s="22">
        <v>2.2499999999999999E-2</v>
      </c>
      <c r="U1888" s="21" t="s">
        <v>111</v>
      </c>
    </row>
    <row r="1889" spans="1:21" x14ac:dyDescent="0.2">
      <c r="A1889" s="21" t="s">
        <v>1044</v>
      </c>
      <c r="B1889" s="21" t="s">
        <v>111</v>
      </c>
      <c r="C1889" s="21" t="s">
        <v>1045</v>
      </c>
      <c r="D1889" s="22">
        <v>-9.9299999999999999E-2</v>
      </c>
      <c r="E1889" s="21">
        <v>6.53</v>
      </c>
      <c r="F1889" s="21" t="s">
        <v>111</v>
      </c>
      <c r="J1889" s="21" t="s">
        <v>111</v>
      </c>
      <c r="K1889" s="21">
        <v>0</v>
      </c>
      <c r="L1889" s="21">
        <v>3761280000</v>
      </c>
      <c r="M1889" s="21" t="s">
        <v>111</v>
      </c>
      <c r="N1889" s="21" t="s">
        <v>111</v>
      </c>
      <c r="O1889" s="21" t="s">
        <v>111</v>
      </c>
      <c r="P1889" s="21">
        <v>62.65</v>
      </c>
      <c r="Q1889" s="21">
        <v>98587082</v>
      </c>
      <c r="R1889" s="21" t="s">
        <v>111</v>
      </c>
      <c r="S1889" s="21" t="s">
        <v>111</v>
      </c>
      <c r="T1889" s="22">
        <v>2.58E-2</v>
      </c>
      <c r="U1889" s="21" t="s">
        <v>111</v>
      </c>
    </row>
    <row r="1890" spans="1:21" x14ac:dyDescent="0.2">
      <c r="A1890" s="21" t="s">
        <v>3465</v>
      </c>
      <c r="B1890" s="21" t="s">
        <v>111</v>
      </c>
      <c r="C1890" s="21" t="s">
        <v>3464</v>
      </c>
      <c r="D1890" s="22">
        <v>-0.10009999999999999</v>
      </c>
      <c r="E1890" s="21">
        <v>9.17</v>
      </c>
      <c r="F1890" s="21" t="s">
        <v>111</v>
      </c>
      <c r="J1890" s="21" t="s">
        <v>111</v>
      </c>
      <c r="K1890" s="21">
        <v>0</v>
      </c>
      <c r="L1890" s="21">
        <v>4026376100</v>
      </c>
      <c r="M1890" s="21" t="s">
        <v>111</v>
      </c>
      <c r="N1890" s="21" t="s">
        <v>111</v>
      </c>
      <c r="O1890" s="21" t="s">
        <v>111</v>
      </c>
      <c r="P1890" s="21">
        <v>0</v>
      </c>
      <c r="Q1890" s="21">
        <v>186865400</v>
      </c>
      <c r="R1890" s="21" t="s">
        <v>111</v>
      </c>
      <c r="S1890" s="21" t="s">
        <v>111</v>
      </c>
      <c r="T1890" s="22">
        <v>4.5100000000000001E-2</v>
      </c>
      <c r="U1890" s="21" t="s">
        <v>111</v>
      </c>
    </row>
    <row r="1891" spans="1:21" x14ac:dyDescent="0.2">
      <c r="A1891" s="21" t="s">
        <v>9726</v>
      </c>
      <c r="B1891" s="21" t="s">
        <v>111</v>
      </c>
      <c r="C1891" s="21" t="s">
        <v>9725</v>
      </c>
      <c r="D1891" s="22">
        <v>-9.9900000000000003E-2</v>
      </c>
      <c r="E1891" s="21">
        <v>9.91</v>
      </c>
      <c r="F1891" s="21" t="s">
        <v>111</v>
      </c>
      <c r="J1891" s="21" t="s">
        <v>111</v>
      </c>
      <c r="K1891" s="21">
        <v>0</v>
      </c>
      <c r="L1891" s="21">
        <v>12546815500</v>
      </c>
      <c r="M1891" s="21" t="s">
        <v>111</v>
      </c>
      <c r="N1891" s="21" t="s">
        <v>111</v>
      </c>
      <c r="O1891" s="21" t="s">
        <v>111</v>
      </c>
      <c r="P1891" s="21">
        <v>65.78</v>
      </c>
      <c r="Q1891" s="21">
        <v>102515064</v>
      </c>
      <c r="R1891" s="21" t="s">
        <v>111</v>
      </c>
      <c r="S1891" s="21" t="s">
        <v>111</v>
      </c>
      <c r="T1891" s="22">
        <v>8.0999999999999996E-3</v>
      </c>
      <c r="U1891" s="21" t="s">
        <v>111</v>
      </c>
    </row>
    <row r="1892" spans="1:21" x14ac:dyDescent="0.2">
      <c r="A1892" s="21" t="s">
        <v>1111</v>
      </c>
      <c r="B1892" s="21" t="s">
        <v>111</v>
      </c>
      <c r="C1892" s="21" t="s">
        <v>1112</v>
      </c>
      <c r="D1892" s="22">
        <v>-0.1</v>
      </c>
      <c r="E1892" s="21">
        <v>18.27</v>
      </c>
      <c r="F1892" s="21" t="s">
        <v>111</v>
      </c>
      <c r="J1892" s="21" t="s">
        <v>111</v>
      </c>
      <c r="K1892" s="21">
        <v>0</v>
      </c>
      <c r="L1892" s="21">
        <v>6679826200</v>
      </c>
      <c r="M1892" s="21" t="s">
        <v>111</v>
      </c>
      <c r="N1892" s="21" t="s">
        <v>111</v>
      </c>
      <c r="O1892" s="21" t="s">
        <v>111</v>
      </c>
      <c r="P1892" s="21">
        <v>0</v>
      </c>
      <c r="Q1892" s="21">
        <v>91311775</v>
      </c>
      <c r="R1892" s="21" t="s">
        <v>111</v>
      </c>
      <c r="S1892" s="21" t="s">
        <v>111</v>
      </c>
      <c r="T1892" s="22">
        <v>1.35E-2</v>
      </c>
      <c r="U1892" s="21" t="s">
        <v>111</v>
      </c>
    </row>
    <row r="1893" spans="1:21" x14ac:dyDescent="0.2">
      <c r="A1893" s="21" t="s">
        <v>22064</v>
      </c>
      <c r="B1893" s="21" t="s">
        <v>111</v>
      </c>
      <c r="C1893" s="21" t="s">
        <v>22063</v>
      </c>
      <c r="D1893" s="22">
        <v>-9.9599999999999994E-2</v>
      </c>
      <c r="E1893" s="21">
        <v>6.51</v>
      </c>
      <c r="F1893" s="21" t="s">
        <v>111</v>
      </c>
      <c r="J1893" s="21" t="s">
        <v>111</v>
      </c>
      <c r="K1893" s="21">
        <v>0</v>
      </c>
      <c r="L1893" s="21">
        <v>114353180000</v>
      </c>
      <c r="M1893" s="21" t="s">
        <v>111</v>
      </c>
      <c r="N1893" s="21" t="s">
        <v>111</v>
      </c>
      <c r="O1893" s="21" t="s">
        <v>111</v>
      </c>
      <c r="P1893" s="21">
        <v>72.510000000000005</v>
      </c>
      <c r="Q1893" s="21">
        <v>1635430500</v>
      </c>
      <c r="R1893" s="21" t="s">
        <v>111</v>
      </c>
      <c r="S1893" s="21" t="s">
        <v>111</v>
      </c>
      <c r="T1893" s="22">
        <v>1.43E-2</v>
      </c>
      <c r="U1893" s="21" t="s">
        <v>111</v>
      </c>
    </row>
    <row r="1894" spans="1:21" x14ac:dyDescent="0.2">
      <c r="A1894" s="21" t="s">
        <v>1511</v>
      </c>
      <c r="B1894" s="21" t="s">
        <v>111</v>
      </c>
      <c r="C1894" s="21" t="s">
        <v>1512</v>
      </c>
      <c r="D1894" s="22">
        <v>-0.1</v>
      </c>
      <c r="E1894" s="21">
        <v>19.89</v>
      </c>
      <c r="F1894" s="21" t="s">
        <v>111</v>
      </c>
      <c r="J1894" s="21" t="s">
        <v>111</v>
      </c>
      <c r="K1894" s="21">
        <v>0</v>
      </c>
      <c r="L1894" s="21">
        <v>8448303000</v>
      </c>
      <c r="M1894" s="21" t="s">
        <v>111</v>
      </c>
      <c r="N1894" s="21" t="s">
        <v>111</v>
      </c>
      <c r="O1894" s="21" t="s">
        <v>111</v>
      </c>
      <c r="P1894" s="21">
        <v>52.75</v>
      </c>
      <c r="Q1894" s="21">
        <v>52690743</v>
      </c>
      <c r="R1894" s="21" t="s">
        <v>111</v>
      </c>
      <c r="S1894" s="21" t="s">
        <v>111</v>
      </c>
      <c r="T1894" s="22">
        <v>6.1999999999999998E-3</v>
      </c>
      <c r="U1894" s="21" t="s">
        <v>111</v>
      </c>
    </row>
    <row r="1895" spans="1:21" x14ac:dyDescent="0.2">
      <c r="A1895" s="21" t="s">
        <v>914</v>
      </c>
      <c r="B1895" s="21" t="s">
        <v>111</v>
      </c>
      <c r="C1895" s="21" t="s">
        <v>915</v>
      </c>
      <c r="D1895" s="22">
        <v>-9.9900000000000003E-2</v>
      </c>
      <c r="E1895" s="21">
        <v>47.02</v>
      </c>
      <c r="F1895" s="21" t="s">
        <v>111</v>
      </c>
      <c r="J1895" s="21" t="s">
        <v>111</v>
      </c>
      <c r="K1895" s="21">
        <v>0</v>
      </c>
      <c r="L1895" s="21">
        <v>3504635600</v>
      </c>
      <c r="M1895" s="21" t="s">
        <v>111</v>
      </c>
      <c r="N1895" s="21" t="s">
        <v>111</v>
      </c>
      <c r="O1895" s="21" t="s">
        <v>111</v>
      </c>
      <c r="P1895" s="21">
        <v>0</v>
      </c>
      <c r="Q1895" s="21">
        <v>49547506</v>
      </c>
      <c r="R1895" s="21" t="s">
        <v>111</v>
      </c>
      <c r="S1895" s="21" t="s">
        <v>111</v>
      </c>
      <c r="T1895" s="22">
        <v>1.4E-2</v>
      </c>
      <c r="U1895" s="21" t="s">
        <v>111</v>
      </c>
    </row>
    <row r="1896" spans="1:21" x14ac:dyDescent="0.2">
      <c r="A1896" s="21" t="s">
        <v>2932</v>
      </c>
      <c r="B1896" s="21" t="s">
        <v>111</v>
      </c>
      <c r="C1896" s="21" t="s">
        <v>2931</v>
      </c>
      <c r="D1896" s="22">
        <v>-0.1002</v>
      </c>
      <c r="E1896" s="21">
        <v>11.85</v>
      </c>
      <c r="F1896" s="21" t="s">
        <v>111</v>
      </c>
      <c r="J1896" s="21" t="s">
        <v>111</v>
      </c>
      <c r="K1896" s="21">
        <v>0</v>
      </c>
      <c r="L1896" s="21">
        <v>3629450400</v>
      </c>
      <c r="M1896" s="21" t="s">
        <v>111</v>
      </c>
      <c r="N1896" s="21" t="s">
        <v>111</v>
      </c>
      <c r="O1896" s="21" t="s">
        <v>111</v>
      </c>
      <c r="P1896" s="21">
        <v>0</v>
      </c>
      <c r="Q1896" s="21">
        <v>78403751</v>
      </c>
      <c r="R1896" s="21" t="s">
        <v>111</v>
      </c>
      <c r="S1896" s="21" t="s">
        <v>111</v>
      </c>
      <c r="T1896" s="22">
        <v>2.1399999999999999E-2</v>
      </c>
      <c r="U1896" s="21" t="s">
        <v>111</v>
      </c>
    </row>
    <row r="1897" spans="1:21" x14ac:dyDescent="0.2">
      <c r="A1897" s="21" t="s">
        <v>14885</v>
      </c>
      <c r="B1897" s="21" t="s">
        <v>111</v>
      </c>
      <c r="C1897" s="21" t="s">
        <v>14884</v>
      </c>
      <c r="D1897" s="22">
        <v>-0.1</v>
      </c>
      <c r="E1897" s="21">
        <v>13.86</v>
      </c>
      <c r="F1897" s="21" t="s">
        <v>111</v>
      </c>
      <c r="J1897" s="21" t="s">
        <v>111</v>
      </c>
      <c r="K1897" s="21">
        <v>0</v>
      </c>
      <c r="L1897" s="21">
        <v>5559670200</v>
      </c>
      <c r="M1897" s="21" t="s">
        <v>111</v>
      </c>
      <c r="N1897" s="21" t="s">
        <v>111</v>
      </c>
      <c r="O1897" s="21" t="s">
        <v>111</v>
      </c>
      <c r="P1897" s="21">
        <v>0</v>
      </c>
      <c r="Q1897" s="21">
        <v>88162894</v>
      </c>
      <c r="R1897" s="21" t="s">
        <v>111</v>
      </c>
      <c r="S1897" s="21" t="s">
        <v>111</v>
      </c>
      <c r="T1897" s="22">
        <v>1.5599999999999999E-2</v>
      </c>
      <c r="U1897" s="21" t="s">
        <v>111</v>
      </c>
    </row>
    <row r="1898" spans="1:21" x14ac:dyDescent="0.2">
      <c r="A1898" s="21" t="s">
        <v>173</v>
      </c>
      <c r="B1898" s="21" t="s">
        <v>111</v>
      </c>
      <c r="C1898" s="21" t="s">
        <v>172</v>
      </c>
      <c r="D1898" s="22">
        <v>-0.1002</v>
      </c>
      <c r="E1898" s="21">
        <v>17.7</v>
      </c>
      <c r="F1898" s="21" t="s">
        <v>111</v>
      </c>
      <c r="J1898" s="21" t="s">
        <v>111</v>
      </c>
      <c r="K1898" s="21">
        <v>0</v>
      </c>
      <c r="L1898" s="21">
        <v>4163040000</v>
      </c>
      <c r="M1898" s="21" t="s">
        <v>111</v>
      </c>
      <c r="N1898" s="21" t="s">
        <v>111</v>
      </c>
      <c r="O1898" s="21" t="s">
        <v>111</v>
      </c>
      <c r="P1898" s="21">
        <v>0</v>
      </c>
      <c r="Q1898" s="21">
        <v>83734813</v>
      </c>
      <c r="R1898" s="21" t="s">
        <v>111</v>
      </c>
      <c r="S1898" s="21" t="s">
        <v>111</v>
      </c>
      <c r="T1898" s="22">
        <v>0.02</v>
      </c>
      <c r="U1898" s="21" t="s">
        <v>111</v>
      </c>
    </row>
    <row r="1899" spans="1:21" x14ac:dyDescent="0.2">
      <c r="A1899" s="21" t="s">
        <v>4271</v>
      </c>
      <c r="B1899" s="21" t="s">
        <v>111</v>
      </c>
      <c r="C1899" s="21" t="s">
        <v>4270</v>
      </c>
      <c r="D1899" s="22">
        <v>-9.9299999999999999E-2</v>
      </c>
      <c r="E1899" s="21">
        <v>6.89</v>
      </c>
      <c r="F1899" s="21" t="s">
        <v>111</v>
      </c>
      <c r="J1899" s="21" t="s">
        <v>111</v>
      </c>
      <c r="K1899" s="21">
        <v>0</v>
      </c>
      <c r="L1899" s="21">
        <v>3009489200</v>
      </c>
      <c r="M1899" s="21" t="s">
        <v>111</v>
      </c>
      <c r="N1899" s="21" t="s">
        <v>111</v>
      </c>
      <c r="O1899" s="21" t="s">
        <v>111</v>
      </c>
      <c r="P1899" s="21">
        <v>0</v>
      </c>
      <c r="Q1899" s="21">
        <v>72192850</v>
      </c>
      <c r="R1899" s="21" t="s">
        <v>111</v>
      </c>
      <c r="S1899" s="21" t="s">
        <v>111</v>
      </c>
      <c r="T1899" s="22">
        <v>2.3599999999999999E-2</v>
      </c>
      <c r="U1899" s="21" t="s">
        <v>111</v>
      </c>
    </row>
    <row r="1900" spans="1:21" x14ac:dyDescent="0.2">
      <c r="A1900" s="21" t="s">
        <v>4269</v>
      </c>
      <c r="B1900" s="21" t="s">
        <v>111</v>
      </c>
      <c r="C1900" s="21" t="s">
        <v>4268</v>
      </c>
      <c r="D1900" s="22">
        <v>-9.98E-2</v>
      </c>
      <c r="E1900" s="21">
        <v>104.2</v>
      </c>
      <c r="F1900" s="21" t="s">
        <v>111</v>
      </c>
      <c r="J1900" s="21" t="s">
        <v>111</v>
      </c>
      <c r="K1900" s="21">
        <v>0</v>
      </c>
      <c r="L1900" s="21">
        <v>69083278000</v>
      </c>
      <c r="M1900" s="21" t="s">
        <v>111</v>
      </c>
      <c r="N1900" s="21" t="s">
        <v>111</v>
      </c>
      <c r="O1900" s="21" t="s">
        <v>111</v>
      </c>
      <c r="P1900" s="21">
        <v>29.39</v>
      </c>
      <c r="Q1900" s="21">
        <v>2710485200</v>
      </c>
      <c r="R1900" s="21" t="s">
        <v>111</v>
      </c>
      <c r="S1900" s="21" t="s">
        <v>111</v>
      </c>
      <c r="T1900" s="22">
        <v>3.8399999999999997E-2</v>
      </c>
      <c r="U1900" s="21" t="s">
        <v>111</v>
      </c>
    </row>
    <row r="1901" spans="1:21" x14ac:dyDescent="0.2">
      <c r="A1901" s="21" t="s">
        <v>246</v>
      </c>
      <c r="B1901" s="21" t="s">
        <v>111</v>
      </c>
      <c r="C1901" s="21" t="s">
        <v>247</v>
      </c>
      <c r="D1901" s="22">
        <v>-0.1</v>
      </c>
      <c r="E1901" s="21">
        <v>14.94</v>
      </c>
      <c r="F1901" s="21" t="s">
        <v>111</v>
      </c>
      <c r="J1901" s="21" t="s">
        <v>111</v>
      </c>
      <c r="K1901" s="21">
        <v>0</v>
      </c>
      <c r="L1901" s="21">
        <v>6586418600</v>
      </c>
      <c r="M1901" s="21" t="s">
        <v>111</v>
      </c>
      <c r="N1901" s="21" t="s">
        <v>111</v>
      </c>
      <c r="O1901" s="21" t="s">
        <v>111</v>
      </c>
      <c r="P1901" s="21">
        <v>37.51</v>
      </c>
      <c r="Q1901" s="21">
        <v>115177345</v>
      </c>
      <c r="R1901" s="21" t="s">
        <v>111</v>
      </c>
      <c r="S1901" s="21" t="s">
        <v>111</v>
      </c>
      <c r="T1901" s="22">
        <v>1.7500000000000002E-2</v>
      </c>
      <c r="U1901" s="21" t="s">
        <v>111</v>
      </c>
    </row>
    <row r="1902" spans="1:21" x14ac:dyDescent="0.2">
      <c r="A1902" s="21" t="s">
        <v>2650</v>
      </c>
      <c r="B1902" s="21" t="s">
        <v>111</v>
      </c>
      <c r="C1902" s="21" t="s">
        <v>13391</v>
      </c>
      <c r="D1902" s="22">
        <v>-8.5699999999999998E-2</v>
      </c>
      <c r="E1902" s="21">
        <v>33.840000000000003</v>
      </c>
      <c r="F1902" s="21" t="s">
        <v>111</v>
      </c>
      <c r="J1902" s="21" t="s">
        <v>111</v>
      </c>
      <c r="K1902" s="21">
        <v>0</v>
      </c>
      <c r="L1902" s="21">
        <v>13569840000</v>
      </c>
      <c r="M1902" s="21" t="s">
        <v>111</v>
      </c>
      <c r="N1902" s="21" t="s">
        <v>111</v>
      </c>
      <c r="O1902" s="21" t="s">
        <v>111</v>
      </c>
      <c r="P1902" s="21">
        <v>0</v>
      </c>
      <c r="Q1902" s="21">
        <v>85858461</v>
      </c>
      <c r="R1902" s="21" t="s">
        <v>111</v>
      </c>
      <c r="S1902" s="21" t="s">
        <v>111</v>
      </c>
      <c r="T1902" s="22">
        <v>6.1999999999999998E-3</v>
      </c>
      <c r="U1902" s="21" t="s">
        <v>111</v>
      </c>
    </row>
    <row r="1903" spans="1:21" x14ac:dyDescent="0.2">
      <c r="A1903" s="21" t="s">
        <v>416</v>
      </c>
      <c r="B1903" s="21" t="s">
        <v>111</v>
      </c>
      <c r="C1903" s="21" t="s">
        <v>417</v>
      </c>
      <c r="D1903" s="22">
        <v>-9.9599999999999994E-2</v>
      </c>
      <c r="E1903" s="21">
        <v>7.41</v>
      </c>
      <c r="F1903" s="21" t="s">
        <v>111</v>
      </c>
      <c r="J1903" s="21" t="s">
        <v>111</v>
      </c>
      <c r="K1903" s="21">
        <v>0</v>
      </c>
      <c r="L1903" s="21">
        <v>2018153100</v>
      </c>
      <c r="M1903" s="21" t="s">
        <v>111</v>
      </c>
      <c r="N1903" s="21" t="s">
        <v>111</v>
      </c>
      <c r="O1903" s="21" t="s">
        <v>111</v>
      </c>
      <c r="P1903" s="21">
        <v>1.56</v>
      </c>
      <c r="Q1903" s="21">
        <v>44707139</v>
      </c>
      <c r="R1903" s="21" t="s">
        <v>111</v>
      </c>
      <c r="S1903" s="21" t="s">
        <v>111</v>
      </c>
      <c r="T1903" s="22">
        <v>2.1899999999999999E-2</v>
      </c>
      <c r="U1903" s="21" t="s">
        <v>111</v>
      </c>
    </row>
    <row r="1904" spans="1:21" x14ac:dyDescent="0.2">
      <c r="A1904" s="21" t="s">
        <v>2636</v>
      </c>
      <c r="B1904" s="21" t="s">
        <v>111</v>
      </c>
      <c r="C1904" s="21" t="s">
        <v>2635</v>
      </c>
      <c r="D1904" s="22">
        <v>-0.1</v>
      </c>
      <c r="E1904" s="21">
        <v>4.1399999999999997</v>
      </c>
      <c r="F1904" s="21" t="s">
        <v>111</v>
      </c>
      <c r="J1904" s="21" t="s">
        <v>111</v>
      </c>
      <c r="K1904" s="21">
        <v>0</v>
      </c>
      <c r="L1904" s="21">
        <v>2802090100</v>
      </c>
      <c r="M1904" s="21" t="s">
        <v>111</v>
      </c>
      <c r="N1904" s="21" t="s">
        <v>111</v>
      </c>
      <c r="O1904" s="21" t="s">
        <v>111</v>
      </c>
      <c r="P1904" s="21">
        <v>0</v>
      </c>
      <c r="Q1904" s="21">
        <v>43879395</v>
      </c>
      <c r="R1904" s="21" t="s">
        <v>111</v>
      </c>
      <c r="S1904" s="21" t="s">
        <v>111</v>
      </c>
      <c r="T1904" s="22">
        <v>1.55E-2</v>
      </c>
      <c r="U1904" s="21" t="s">
        <v>111</v>
      </c>
    </row>
    <row r="1905" spans="1:21" x14ac:dyDescent="0.2">
      <c r="A1905" s="21" t="s">
        <v>6324</v>
      </c>
      <c r="B1905" s="21" t="s">
        <v>111</v>
      </c>
      <c r="C1905" s="21" t="s">
        <v>6323</v>
      </c>
      <c r="D1905" s="22">
        <v>-0.10009999999999999</v>
      </c>
      <c r="E1905" s="21">
        <v>35.61</v>
      </c>
      <c r="F1905" s="21" t="s">
        <v>111</v>
      </c>
      <c r="J1905" s="21" t="s">
        <v>111</v>
      </c>
      <c r="K1905" s="21">
        <v>0</v>
      </c>
      <c r="L1905" s="21">
        <v>22212670000</v>
      </c>
      <c r="M1905" s="21" t="s">
        <v>111</v>
      </c>
      <c r="N1905" s="21" t="s">
        <v>111</v>
      </c>
      <c r="O1905" s="21" t="s">
        <v>111</v>
      </c>
      <c r="P1905" s="21">
        <v>13.05</v>
      </c>
      <c r="Q1905" s="21">
        <v>261162560</v>
      </c>
      <c r="R1905" s="21" t="s">
        <v>111</v>
      </c>
      <c r="S1905" s="21" t="s">
        <v>111</v>
      </c>
      <c r="T1905" s="22">
        <v>1.18E-2</v>
      </c>
      <c r="U1905" s="21" t="s">
        <v>111</v>
      </c>
    </row>
    <row r="1906" spans="1:21" x14ac:dyDescent="0.2">
      <c r="A1906" s="21" t="s">
        <v>2603</v>
      </c>
      <c r="B1906" s="21" t="s">
        <v>111</v>
      </c>
      <c r="C1906" s="21" t="s">
        <v>2602</v>
      </c>
      <c r="D1906" s="22">
        <v>-9.9900000000000003E-2</v>
      </c>
      <c r="E1906" s="21">
        <v>12.08</v>
      </c>
      <c r="F1906" s="21" t="s">
        <v>111</v>
      </c>
      <c r="J1906" s="21" t="s">
        <v>111</v>
      </c>
      <c r="K1906" s="21">
        <v>0</v>
      </c>
      <c r="L1906" s="21">
        <v>2550019100</v>
      </c>
      <c r="M1906" s="21" t="s">
        <v>111</v>
      </c>
      <c r="N1906" s="21" t="s">
        <v>111</v>
      </c>
      <c r="O1906" s="21" t="s">
        <v>111</v>
      </c>
      <c r="P1906" s="21">
        <v>0.02</v>
      </c>
      <c r="Q1906" s="21">
        <v>34333036</v>
      </c>
      <c r="R1906" s="21" t="s">
        <v>111</v>
      </c>
      <c r="S1906" s="21" t="s">
        <v>111</v>
      </c>
      <c r="T1906" s="22">
        <v>1.3299999999999999E-2</v>
      </c>
      <c r="U1906" s="21" t="s">
        <v>111</v>
      </c>
    </row>
    <row r="1907" spans="1:21" x14ac:dyDescent="0.2">
      <c r="A1907" s="21" t="s">
        <v>3051</v>
      </c>
      <c r="B1907" s="21" t="s">
        <v>111</v>
      </c>
      <c r="C1907" s="21" t="s">
        <v>3050</v>
      </c>
      <c r="D1907" s="22">
        <v>-0.1</v>
      </c>
      <c r="E1907" s="21">
        <v>16.11</v>
      </c>
      <c r="F1907" s="21" t="s">
        <v>111</v>
      </c>
      <c r="J1907" s="21" t="s">
        <v>111</v>
      </c>
      <c r="K1907" s="21">
        <v>0</v>
      </c>
      <c r="L1907" s="21">
        <v>2435865500</v>
      </c>
      <c r="M1907" s="21" t="s">
        <v>111</v>
      </c>
      <c r="N1907" s="21" t="s">
        <v>111</v>
      </c>
      <c r="O1907" s="21" t="s">
        <v>111</v>
      </c>
      <c r="P1907" s="21">
        <v>0</v>
      </c>
      <c r="Q1907" s="21">
        <v>33695130</v>
      </c>
      <c r="R1907" s="21" t="s">
        <v>111</v>
      </c>
      <c r="S1907" s="21" t="s">
        <v>111</v>
      </c>
      <c r="T1907" s="22">
        <v>1.3599999999999999E-2</v>
      </c>
      <c r="U1907" s="21" t="s">
        <v>111</v>
      </c>
    </row>
    <row r="1908" spans="1:21" x14ac:dyDescent="0.2">
      <c r="A1908" s="21" t="s">
        <v>2710</v>
      </c>
      <c r="B1908" s="21" t="s">
        <v>111</v>
      </c>
      <c r="C1908" s="21" t="s">
        <v>2709</v>
      </c>
      <c r="D1908" s="22">
        <v>-9.9599999999999994E-2</v>
      </c>
      <c r="E1908" s="21">
        <v>12.29</v>
      </c>
      <c r="F1908" s="21" t="s">
        <v>111</v>
      </c>
      <c r="J1908" s="21" t="s">
        <v>111</v>
      </c>
      <c r="K1908" s="21">
        <v>0</v>
      </c>
      <c r="L1908" s="21">
        <v>3303553600</v>
      </c>
      <c r="M1908" s="21" t="s">
        <v>111</v>
      </c>
      <c r="N1908" s="21" t="s">
        <v>111</v>
      </c>
      <c r="O1908" s="21" t="s">
        <v>111</v>
      </c>
      <c r="P1908" s="21">
        <v>0</v>
      </c>
      <c r="Q1908" s="21">
        <v>61534968</v>
      </c>
      <c r="R1908" s="21" t="s">
        <v>111</v>
      </c>
      <c r="S1908" s="21" t="s">
        <v>111</v>
      </c>
      <c r="T1908" s="22">
        <v>1.7999999999999999E-2</v>
      </c>
      <c r="U1908" s="21" t="s">
        <v>111</v>
      </c>
    </row>
    <row r="1909" spans="1:21" x14ac:dyDescent="0.2">
      <c r="A1909" s="21" t="s">
        <v>2930</v>
      </c>
      <c r="B1909" s="21" t="s">
        <v>111</v>
      </c>
      <c r="C1909" s="21" t="s">
        <v>2929</v>
      </c>
      <c r="D1909" s="22">
        <v>-0.1002</v>
      </c>
      <c r="E1909" s="21">
        <v>5.66</v>
      </c>
      <c r="F1909" s="21" t="s">
        <v>111</v>
      </c>
      <c r="J1909" s="21" t="s">
        <v>111</v>
      </c>
      <c r="K1909" s="21">
        <v>0</v>
      </c>
      <c r="L1909" s="21">
        <v>4768573800</v>
      </c>
      <c r="M1909" s="21" t="s">
        <v>111</v>
      </c>
      <c r="N1909" s="21" t="s">
        <v>111</v>
      </c>
      <c r="O1909" s="21" t="s">
        <v>111</v>
      </c>
      <c r="P1909" s="21">
        <v>0.55000000000000004</v>
      </c>
      <c r="Q1909" s="21">
        <v>179734990</v>
      </c>
      <c r="R1909" s="21" t="s">
        <v>111</v>
      </c>
      <c r="S1909" s="21" t="s">
        <v>111</v>
      </c>
      <c r="T1909" s="22">
        <v>3.7400000000000003E-2</v>
      </c>
      <c r="U1909" s="21" t="s">
        <v>111</v>
      </c>
    </row>
    <row r="1910" spans="1:21" x14ac:dyDescent="0.2">
      <c r="A1910" s="21" t="s">
        <v>3049</v>
      </c>
      <c r="B1910" s="21" t="s">
        <v>111</v>
      </c>
      <c r="C1910" s="21" t="s">
        <v>3048</v>
      </c>
      <c r="D1910" s="22">
        <v>-9.98E-2</v>
      </c>
      <c r="E1910" s="21">
        <v>9.74</v>
      </c>
      <c r="F1910" s="21" t="s">
        <v>111</v>
      </c>
      <c r="J1910" s="21" t="s">
        <v>111</v>
      </c>
      <c r="K1910" s="21">
        <v>0</v>
      </c>
      <c r="L1910" s="21">
        <v>1991635200</v>
      </c>
      <c r="M1910" s="21" t="s">
        <v>111</v>
      </c>
      <c r="N1910" s="21" t="s">
        <v>111</v>
      </c>
      <c r="O1910" s="21" t="s">
        <v>111</v>
      </c>
      <c r="P1910" s="21">
        <v>0</v>
      </c>
      <c r="Q1910" s="21">
        <v>28250623</v>
      </c>
      <c r="R1910" s="21" t="s">
        <v>111</v>
      </c>
      <c r="S1910" s="21" t="s">
        <v>111</v>
      </c>
      <c r="T1910" s="22">
        <v>1.4E-2</v>
      </c>
      <c r="U1910" s="21" t="s">
        <v>111</v>
      </c>
    </row>
    <row r="1911" spans="1:21" x14ac:dyDescent="0.2">
      <c r="A1911" s="21" t="s">
        <v>16964</v>
      </c>
      <c r="B1911" s="21" t="s">
        <v>111</v>
      </c>
      <c r="C1911" s="21" t="s">
        <v>16963</v>
      </c>
      <c r="D1911" s="22">
        <v>-9.98E-2</v>
      </c>
      <c r="E1911" s="21">
        <v>8.1199999999999992</v>
      </c>
      <c r="F1911" s="21" t="s">
        <v>111</v>
      </c>
      <c r="J1911" s="21" t="s">
        <v>111</v>
      </c>
      <c r="K1911" s="21">
        <v>0</v>
      </c>
      <c r="L1911" s="21">
        <v>2912623500</v>
      </c>
      <c r="M1911" s="21" t="s">
        <v>111</v>
      </c>
      <c r="N1911" s="21" t="s">
        <v>111</v>
      </c>
      <c r="O1911" s="21" t="s">
        <v>111</v>
      </c>
      <c r="P1911" s="21">
        <v>6.44</v>
      </c>
      <c r="Q1911" s="21">
        <v>33269858</v>
      </c>
      <c r="R1911" s="21" t="s">
        <v>111</v>
      </c>
      <c r="S1911" s="21" t="s">
        <v>111</v>
      </c>
      <c r="T1911" s="22">
        <v>1.14E-2</v>
      </c>
      <c r="U1911" s="21" t="s">
        <v>111</v>
      </c>
    </row>
    <row r="1912" spans="1:21" x14ac:dyDescent="0.2">
      <c r="A1912" s="21" t="s">
        <v>298</v>
      </c>
      <c r="B1912" s="21" t="s">
        <v>111</v>
      </c>
      <c r="C1912" s="21" t="s">
        <v>299</v>
      </c>
      <c r="D1912" s="22">
        <v>-0.1002</v>
      </c>
      <c r="E1912" s="21">
        <v>17.43</v>
      </c>
      <c r="F1912" s="21" t="s">
        <v>111</v>
      </c>
      <c r="J1912" s="21" t="s">
        <v>111</v>
      </c>
      <c r="K1912" s="21">
        <v>0</v>
      </c>
      <c r="L1912" s="21">
        <v>4570109400</v>
      </c>
      <c r="M1912" s="21" t="s">
        <v>111</v>
      </c>
      <c r="N1912" s="21" t="s">
        <v>111</v>
      </c>
      <c r="O1912" s="21" t="s">
        <v>111</v>
      </c>
      <c r="P1912" s="21">
        <v>0.94</v>
      </c>
      <c r="Q1912" s="21">
        <v>141784860</v>
      </c>
      <c r="R1912" s="21" t="s">
        <v>111</v>
      </c>
      <c r="S1912" s="21" t="s">
        <v>111</v>
      </c>
      <c r="T1912" s="22">
        <v>3.09E-2</v>
      </c>
      <c r="U1912" s="21" t="s">
        <v>111</v>
      </c>
    </row>
    <row r="1913" spans="1:21" x14ac:dyDescent="0.2">
      <c r="A1913" s="21" t="s">
        <v>1040</v>
      </c>
      <c r="B1913" s="21" t="s">
        <v>111</v>
      </c>
      <c r="C1913" s="21" t="s">
        <v>1041</v>
      </c>
      <c r="D1913" s="22">
        <v>-0.10009999999999999</v>
      </c>
      <c r="E1913" s="21">
        <v>17.18</v>
      </c>
      <c r="F1913" s="21" t="s">
        <v>111</v>
      </c>
      <c r="J1913" s="21" t="s">
        <v>111</v>
      </c>
      <c r="K1913" s="21">
        <v>0</v>
      </c>
      <c r="L1913" s="21">
        <v>3768604800</v>
      </c>
      <c r="M1913" s="21" t="s">
        <v>111</v>
      </c>
      <c r="N1913" s="21" t="s">
        <v>111</v>
      </c>
      <c r="O1913" s="21" t="s">
        <v>111</v>
      </c>
      <c r="P1913" s="21">
        <v>0</v>
      </c>
      <c r="Q1913" s="21">
        <v>132564031</v>
      </c>
      <c r="R1913" s="21" t="s">
        <v>111</v>
      </c>
      <c r="S1913" s="21" t="s">
        <v>111</v>
      </c>
      <c r="T1913" s="22">
        <v>3.44E-2</v>
      </c>
      <c r="U1913" s="21" t="s">
        <v>111</v>
      </c>
    </row>
    <row r="1914" spans="1:21" x14ac:dyDescent="0.2">
      <c r="A1914" s="21" t="s">
        <v>3463</v>
      </c>
      <c r="B1914" s="21" t="s">
        <v>111</v>
      </c>
      <c r="C1914" s="21" t="s">
        <v>3462</v>
      </c>
      <c r="D1914" s="22">
        <v>-9.9599999999999994E-2</v>
      </c>
      <c r="E1914" s="21">
        <v>6.06</v>
      </c>
      <c r="F1914" s="21" t="s">
        <v>111</v>
      </c>
      <c r="J1914" s="21" t="s">
        <v>111</v>
      </c>
      <c r="K1914" s="21">
        <v>0</v>
      </c>
      <c r="L1914" s="21">
        <v>3453632100</v>
      </c>
      <c r="M1914" s="21" t="s">
        <v>111</v>
      </c>
      <c r="N1914" s="21" t="s">
        <v>111</v>
      </c>
      <c r="O1914" s="21" t="s">
        <v>111</v>
      </c>
      <c r="P1914" s="21">
        <v>0.26</v>
      </c>
      <c r="Q1914" s="21">
        <v>114588928</v>
      </c>
      <c r="R1914" s="21" t="s">
        <v>111</v>
      </c>
      <c r="S1914" s="21" t="s">
        <v>111</v>
      </c>
      <c r="T1914" s="22">
        <v>3.3000000000000002E-2</v>
      </c>
      <c r="U1914" s="21" t="s">
        <v>111</v>
      </c>
    </row>
    <row r="1915" spans="1:21" x14ac:dyDescent="0.2">
      <c r="A1915" s="21" t="s">
        <v>2368</v>
      </c>
      <c r="B1915" s="21" t="s">
        <v>111</v>
      </c>
      <c r="C1915" s="21" t="s">
        <v>2367</v>
      </c>
      <c r="D1915" s="22">
        <v>-0.1</v>
      </c>
      <c r="E1915" s="21">
        <v>17.28</v>
      </c>
      <c r="F1915" s="21" t="s">
        <v>111</v>
      </c>
      <c r="J1915" s="21" t="s">
        <v>111</v>
      </c>
      <c r="K1915" s="21">
        <v>0</v>
      </c>
      <c r="L1915" s="21">
        <v>2345241600</v>
      </c>
      <c r="M1915" s="21" t="s">
        <v>111</v>
      </c>
      <c r="N1915" s="21" t="s">
        <v>111</v>
      </c>
      <c r="O1915" s="21" t="s">
        <v>111</v>
      </c>
      <c r="P1915" s="21">
        <v>44.05</v>
      </c>
      <c r="Q1915" s="21">
        <v>48996552</v>
      </c>
      <c r="R1915" s="21" t="s">
        <v>111</v>
      </c>
      <c r="S1915" s="21" t="s">
        <v>111</v>
      </c>
      <c r="T1915" s="22">
        <v>2.07E-2</v>
      </c>
      <c r="U1915" s="21" t="s">
        <v>111</v>
      </c>
    </row>
    <row r="1916" spans="1:21" x14ac:dyDescent="0.2">
      <c r="A1916" s="21" t="s">
        <v>2484</v>
      </c>
      <c r="B1916" s="21" t="s">
        <v>111</v>
      </c>
      <c r="C1916" s="21" t="s">
        <v>2483</v>
      </c>
      <c r="D1916" s="22">
        <v>-9.98E-2</v>
      </c>
      <c r="E1916" s="21">
        <v>22.73</v>
      </c>
      <c r="F1916" s="21" t="s">
        <v>111</v>
      </c>
      <c r="J1916" s="21" t="s">
        <v>111</v>
      </c>
      <c r="K1916" s="21">
        <v>0</v>
      </c>
      <c r="L1916" s="21">
        <v>7367493100</v>
      </c>
      <c r="M1916" s="21" t="s">
        <v>111</v>
      </c>
      <c r="N1916" s="21" t="s">
        <v>111</v>
      </c>
      <c r="O1916" s="21" t="s">
        <v>111</v>
      </c>
      <c r="P1916" s="21">
        <v>4.5999999999999996</v>
      </c>
      <c r="Q1916" s="21">
        <v>103363727</v>
      </c>
      <c r="R1916" s="21" t="s">
        <v>111</v>
      </c>
      <c r="S1916" s="21" t="s">
        <v>111</v>
      </c>
      <c r="T1916" s="22">
        <v>1.4E-2</v>
      </c>
      <c r="U1916" s="21" t="s">
        <v>111</v>
      </c>
    </row>
    <row r="1917" spans="1:21" x14ac:dyDescent="0.2">
      <c r="A1917" s="21" t="s">
        <v>648</v>
      </c>
      <c r="B1917" s="21" t="s">
        <v>111</v>
      </c>
      <c r="C1917" s="21" t="s">
        <v>649</v>
      </c>
      <c r="D1917" s="22">
        <v>-0.1002</v>
      </c>
      <c r="E1917" s="21">
        <v>18.95</v>
      </c>
      <c r="F1917" s="21" t="s">
        <v>111</v>
      </c>
      <c r="J1917" s="21" t="s">
        <v>111</v>
      </c>
      <c r="K1917" s="21">
        <v>0</v>
      </c>
      <c r="L1917" s="21">
        <v>3983389900</v>
      </c>
      <c r="M1917" s="21" t="s">
        <v>111</v>
      </c>
      <c r="N1917" s="21" t="s">
        <v>111</v>
      </c>
      <c r="O1917" s="21" t="s">
        <v>111</v>
      </c>
      <c r="P1917" s="21">
        <v>43.15</v>
      </c>
      <c r="Q1917" s="21">
        <v>118377778</v>
      </c>
      <c r="R1917" s="21" t="s">
        <v>111</v>
      </c>
      <c r="S1917" s="21" t="s">
        <v>111</v>
      </c>
      <c r="T1917" s="22">
        <v>2.9600000000000001E-2</v>
      </c>
      <c r="U1917" s="21" t="s">
        <v>111</v>
      </c>
    </row>
    <row r="1918" spans="1:21" x14ac:dyDescent="0.2">
      <c r="A1918" s="21" t="s">
        <v>4267</v>
      </c>
      <c r="B1918" s="21" t="s">
        <v>111</v>
      </c>
      <c r="C1918" s="21" t="s">
        <v>4266</v>
      </c>
      <c r="D1918" s="22">
        <v>-0.1002</v>
      </c>
      <c r="E1918" s="21">
        <v>16.62</v>
      </c>
      <c r="F1918" s="21" t="s">
        <v>111</v>
      </c>
      <c r="J1918" s="21" t="s">
        <v>111</v>
      </c>
      <c r="K1918" s="21">
        <v>0</v>
      </c>
      <c r="L1918" s="21">
        <v>2700570000</v>
      </c>
      <c r="M1918" s="21" t="s">
        <v>111</v>
      </c>
      <c r="N1918" s="21" t="s">
        <v>111</v>
      </c>
      <c r="O1918" s="21" t="s">
        <v>111</v>
      </c>
      <c r="P1918" s="21">
        <v>0</v>
      </c>
      <c r="Q1918" s="21">
        <v>28509820</v>
      </c>
      <c r="R1918" s="21" t="s">
        <v>111</v>
      </c>
      <c r="S1918" s="21" t="s">
        <v>111</v>
      </c>
      <c r="T1918" s="22">
        <v>1.04E-2</v>
      </c>
      <c r="U1918" s="21" t="s">
        <v>111</v>
      </c>
    </row>
    <row r="1919" spans="1:21" x14ac:dyDescent="0.2">
      <c r="A1919" s="21" t="s">
        <v>44</v>
      </c>
      <c r="B1919" s="21" t="s">
        <v>111</v>
      </c>
      <c r="C1919" s="21" t="s">
        <v>45</v>
      </c>
      <c r="D1919" s="22">
        <v>-9.9699999999999997E-2</v>
      </c>
      <c r="E1919" s="21">
        <v>14.17</v>
      </c>
      <c r="F1919" s="21" t="s">
        <v>111</v>
      </c>
      <c r="J1919" s="21" t="s">
        <v>111</v>
      </c>
      <c r="K1919" s="21">
        <v>0</v>
      </c>
      <c r="L1919" s="21">
        <v>5421789100</v>
      </c>
      <c r="M1919" s="21" t="s">
        <v>111</v>
      </c>
      <c r="N1919" s="21" t="s">
        <v>111</v>
      </c>
      <c r="O1919" s="21" t="s">
        <v>111</v>
      </c>
      <c r="P1919" s="21">
        <v>0</v>
      </c>
      <c r="Q1919" s="21">
        <v>278922070</v>
      </c>
      <c r="R1919" s="21" t="s">
        <v>111</v>
      </c>
      <c r="S1919" s="21" t="s">
        <v>111</v>
      </c>
      <c r="T1919" s="22">
        <v>0.05</v>
      </c>
      <c r="U1919" s="21" t="s">
        <v>111</v>
      </c>
    </row>
    <row r="1920" spans="1:21" x14ac:dyDescent="0.2">
      <c r="A1920" s="21" t="s">
        <v>3461</v>
      </c>
      <c r="B1920" s="21" t="s">
        <v>111</v>
      </c>
      <c r="C1920" s="21" t="s">
        <v>3460</v>
      </c>
      <c r="D1920" s="22">
        <v>-9.9699999999999997E-2</v>
      </c>
      <c r="E1920" s="21">
        <v>8.1300000000000008</v>
      </c>
      <c r="F1920" s="21" t="s">
        <v>111</v>
      </c>
      <c r="J1920" s="21" t="s">
        <v>111</v>
      </c>
      <c r="K1920" s="21">
        <v>0</v>
      </c>
      <c r="L1920" s="21">
        <v>1698201300</v>
      </c>
      <c r="M1920" s="21" t="s">
        <v>111</v>
      </c>
      <c r="N1920" s="21" t="s">
        <v>111</v>
      </c>
      <c r="O1920" s="21" t="s">
        <v>111</v>
      </c>
      <c r="P1920" s="21">
        <v>0.46</v>
      </c>
      <c r="Q1920" s="21">
        <v>22525711</v>
      </c>
      <c r="R1920" s="21" t="s">
        <v>111</v>
      </c>
      <c r="S1920" s="21" t="s">
        <v>111</v>
      </c>
      <c r="T1920" s="22">
        <v>1.32E-2</v>
      </c>
      <c r="U1920" s="21" t="s">
        <v>111</v>
      </c>
    </row>
    <row r="1921" spans="1:21" x14ac:dyDescent="0.2">
      <c r="A1921" s="21" t="s">
        <v>2928</v>
      </c>
      <c r="B1921" s="21" t="s">
        <v>111</v>
      </c>
      <c r="C1921" s="21" t="s">
        <v>2927</v>
      </c>
      <c r="D1921" s="22">
        <v>-9.9699999999999997E-2</v>
      </c>
      <c r="E1921" s="21">
        <v>7.13</v>
      </c>
      <c r="F1921" s="21" t="s">
        <v>111</v>
      </c>
      <c r="J1921" s="21" t="s">
        <v>111</v>
      </c>
      <c r="K1921" s="21">
        <v>0</v>
      </c>
      <c r="L1921" s="21">
        <v>4494737800</v>
      </c>
      <c r="M1921" s="21" t="s">
        <v>111</v>
      </c>
      <c r="N1921" s="21" t="s">
        <v>111</v>
      </c>
      <c r="O1921" s="21" t="s">
        <v>111</v>
      </c>
      <c r="P1921" s="21">
        <v>0</v>
      </c>
      <c r="Q1921" s="21">
        <v>106396323</v>
      </c>
      <c r="R1921" s="21" t="s">
        <v>111</v>
      </c>
      <c r="S1921" s="21" t="s">
        <v>111</v>
      </c>
      <c r="T1921" s="22">
        <v>2.35E-2</v>
      </c>
      <c r="U1921" s="21" t="s">
        <v>111</v>
      </c>
    </row>
    <row r="1922" spans="1:21" x14ac:dyDescent="0.2">
      <c r="A1922" s="21" t="s">
        <v>3047</v>
      </c>
      <c r="B1922" s="21" t="s">
        <v>111</v>
      </c>
      <c r="C1922" s="21" t="s">
        <v>3046</v>
      </c>
      <c r="D1922" s="22">
        <v>-9.9699999999999997E-2</v>
      </c>
      <c r="E1922" s="21">
        <v>14.18</v>
      </c>
      <c r="F1922" s="21" t="s">
        <v>111</v>
      </c>
      <c r="J1922" s="21" t="s">
        <v>111</v>
      </c>
      <c r="K1922" s="21">
        <v>0</v>
      </c>
      <c r="L1922" s="21">
        <v>2942982100</v>
      </c>
      <c r="M1922" s="21" t="s">
        <v>111</v>
      </c>
      <c r="N1922" s="21" t="s">
        <v>111</v>
      </c>
      <c r="O1922" s="21" t="s">
        <v>111</v>
      </c>
      <c r="P1922" s="21">
        <v>0</v>
      </c>
      <c r="Q1922" s="21">
        <v>38226748</v>
      </c>
      <c r="R1922" s="21" t="s">
        <v>111</v>
      </c>
      <c r="S1922" s="21" t="s">
        <v>111</v>
      </c>
      <c r="T1922" s="22">
        <v>1.29E-2</v>
      </c>
      <c r="U1922" s="21" t="s">
        <v>111</v>
      </c>
    </row>
    <row r="1923" spans="1:21" x14ac:dyDescent="0.2">
      <c r="A1923" s="21" t="s">
        <v>4265</v>
      </c>
      <c r="B1923" s="21" t="s">
        <v>111</v>
      </c>
      <c r="C1923" s="21" t="s">
        <v>4264</v>
      </c>
      <c r="D1923" s="22">
        <v>-9.9900000000000003E-2</v>
      </c>
      <c r="E1923" s="21">
        <v>24.69</v>
      </c>
      <c r="F1923" s="21" t="s">
        <v>111</v>
      </c>
      <c r="J1923" s="21" t="s">
        <v>111</v>
      </c>
      <c r="K1923" s="21">
        <v>0</v>
      </c>
      <c r="L1923" s="21">
        <v>4927096400</v>
      </c>
      <c r="M1923" s="21" t="s">
        <v>111</v>
      </c>
      <c r="N1923" s="21" t="s">
        <v>111</v>
      </c>
      <c r="O1923" s="21" t="s">
        <v>111</v>
      </c>
      <c r="P1923" s="21">
        <v>0</v>
      </c>
      <c r="Q1923" s="21">
        <v>95272356</v>
      </c>
      <c r="R1923" s="21" t="s">
        <v>111</v>
      </c>
      <c r="S1923" s="21" t="s">
        <v>111</v>
      </c>
      <c r="T1923" s="22">
        <v>1.9E-2</v>
      </c>
      <c r="U1923" s="21" t="s">
        <v>111</v>
      </c>
    </row>
    <row r="1924" spans="1:21" x14ac:dyDescent="0.2">
      <c r="A1924" s="21" t="s">
        <v>15876</v>
      </c>
      <c r="B1924" s="21" t="s">
        <v>111</v>
      </c>
      <c r="C1924" s="21" t="s">
        <v>15875</v>
      </c>
      <c r="D1924" s="22">
        <v>-0.10009999999999999</v>
      </c>
      <c r="E1924" s="21">
        <v>30.4</v>
      </c>
      <c r="F1924" s="21" t="s">
        <v>111</v>
      </c>
      <c r="J1924" s="21" t="s">
        <v>111</v>
      </c>
      <c r="K1924" s="21">
        <v>0</v>
      </c>
      <c r="L1924" s="21">
        <v>6486144000</v>
      </c>
      <c r="M1924" s="21" t="s">
        <v>111</v>
      </c>
      <c r="N1924" s="21" t="s">
        <v>111</v>
      </c>
      <c r="O1924" s="21" t="s">
        <v>111</v>
      </c>
      <c r="P1924" s="21">
        <v>69.290000000000006</v>
      </c>
      <c r="Q1924" s="21">
        <v>124772671</v>
      </c>
      <c r="R1924" s="21" t="s">
        <v>111</v>
      </c>
      <c r="S1924" s="21" t="s">
        <v>111</v>
      </c>
      <c r="T1924" s="22">
        <v>1.9099999999999999E-2</v>
      </c>
      <c r="U1924" s="21" t="s">
        <v>111</v>
      </c>
    </row>
    <row r="1925" spans="1:21" x14ac:dyDescent="0.2">
      <c r="A1925" s="21" t="s">
        <v>774</v>
      </c>
      <c r="B1925" s="21" t="s">
        <v>111</v>
      </c>
      <c r="C1925" s="21" t="s">
        <v>775</v>
      </c>
      <c r="D1925" s="22">
        <v>-9.9699999999999997E-2</v>
      </c>
      <c r="E1925" s="21">
        <v>10.29</v>
      </c>
      <c r="F1925" s="21" t="s">
        <v>111</v>
      </c>
      <c r="J1925" s="21" t="s">
        <v>111</v>
      </c>
      <c r="K1925" s="21">
        <v>0</v>
      </c>
      <c r="L1925" s="21">
        <v>2696803200</v>
      </c>
      <c r="M1925" s="21" t="s">
        <v>111</v>
      </c>
      <c r="N1925" s="21" t="s">
        <v>111</v>
      </c>
      <c r="O1925" s="21" t="s">
        <v>111</v>
      </c>
      <c r="P1925" s="21">
        <v>0</v>
      </c>
      <c r="Q1925" s="21">
        <v>53392567</v>
      </c>
      <c r="R1925" s="21" t="s">
        <v>111</v>
      </c>
      <c r="S1925" s="21" t="s">
        <v>111</v>
      </c>
      <c r="T1925" s="22">
        <v>1.9699999999999999E-2</v>
      </c>
      <c r="U1925" s="21" t="s">
        <v>111</v>
      </c>
    </row>
    <row r="1926" spans="1:21" x14ac:dyDescent="0.2">
      <c r="A1926" s="21" t="s">
        <v>4585</v>
      </c>
      <c r="B1926" s="21" t="s">
        <v>111</v>
      </c>
      <c r="C1926" s="21" t="s">
        <v>4584</v>
      </c>
      <c r="D1926" s="22">
        <v>-0.1</v>
      </c>
      <c r="E1926" s="21">
        <v>19.079999999999998</v>
      </c>
      <c r="F1926" s="21" t="s">
        <v>111</v>
      </c>
      <c r="J1926" s="21" t="s">
        <v>111</v>
      </c>
      <c r="K1926" s="21">
        <v>0</v>
      </c>
      <c r="L1926" s="21">
        <v>15856243000</v>
      </c>
      <c r="M1926" s="21" t="s">
        <v>111</v>
      </c>
      <c r="N1926" s="21" t="s">
        <v>111</v>
      </c>
      <c r="O1926" s="21" t="s">
        <v>111</v>
      </c>
      <c r="P1926" s="21">
        <v>0</v>
      </c>
      <c r="Q1926" s="21">
        <v>256180780</v>
      </c>
      <c r="R1926" s="21" t="s">
        <v>111</v>
      </c>
      <c r="S1926" s="21" t="s">
        <v>111</v>
      </c>
      <c r="T1926" s="22">
        <v>1.5900000000000001E-2</v>
      </c>
      <c r="U1926" s="21" t="s">
        <v>111</v>
      </c>
    </row>
    <row r="1927" spans="1:21" x14ac:dyDescent="0.2">
      <c r="A1927" s="21" t="s">
        <v>543</v>
      </c>
      <c r="B1927" s="21" t="s">
        <v>111</v>
      </c>
      <c r="C1927" s="21" t="s">
        <v>544</v>
      </c>
      <c r="D1927" s="22">
        <v>-0.10009999999999999</v>
      </c>
      <c r="E1927" s="21">
        <v>9.17</v>
      </c>
      <c r="F1927" s="21" t="s">
        <v>111</v>
      </c>
      <c r="J1927" s="21" t="s">
        <v>111</v>
      </c>
      <c r="K1927" s="21">
        <v>0</v>
      </c>
      <c r="L1927" s="21">
        <v>2104813300</v>
      </c>
      <c r="M1927" s="21" t="s">
        <v>111</v>
      </c>
      <c r="N1927" s="21" t="s">
        <v>111</v>
      </c>
      <c r="O1927" s="21" t="s">
        <v>111</v>
      </c>
      <c r="P1927" s="21">
        <v>0</v>
      </c>
      <c r="Q1927" s="21">
        <v>21799415</v>
      </c>
      <c r="R1927" s="21" t="s">
        <v>111</v>
      </c>
      <c r="S1927" s="21" t="s">
        <v>111</v>
      </c>
      <c r="T1927" s="22">
        <v>1.03E-2</v>
      </c>
      <c r="U1927" s="21" t="s">
        <v>111</v>
      </c>
    </row>
    <row r="1928" spans="1:21" x14ac:dyDescent="0.2">
      <c r="A1928" s="21" t="s">
        <v>3459</v>
      </c>
      <c r="B1928" s="21" t="s">
        <v>111</v>
      </c>
      <c r="C1928" s="21" t="s">
        <v>3458</v>
      </c>
      <c r="D1928" s="22">
        <v>-0.1</v>
      </c>
      <c r="E1928" s="21">
        <v>21.68</v>
      </c>
      <c r="F1928" s="21" t="s">
        <v>111</v>
      </c>
      <c r="J1928" s="21" t="s">
        <v>111</v>
      </c>
      <c r="K1928" s="21">
        <v>0</v>
      </c>
      <c r="L1928" s="21">
        <v>3885056000</v>
      </c>
      <c r="M1928" s="21" t="s">
        <v>111</v>
      </c>
      <c r="N1928" s="21" t="s">
        <v>111</v>
      </c>
      <c r="O1928" s="21" t="s">
        <v>111</v>
      </c>
      <c r="P1928" s="21">
        <v>0</v>
      </c>
      <c r="Q1928" s="21">
        <v>64401462</v>
      </c>
      <c r="R1928" s="21" t="s">
        <v>111</v>
      </c>
      <c r="S1928" s="21" t="s">
        <v>111</v>
      </c>
      <c r="T1928" s="22">
        <v>1.6199999999999999E-2</v>
      </c>
      <c r="U1928" s="21" t="s">
        <v>111</v>
      </c>
    </row>
    <row r="1929" spans="1:21" x14ac:dyDescent="0.2">
      <c r="A1929" s="21" t="s">
        <v>4528</v>
      </c>
      <c r="B1929" s="21" t="s">
        <v>111</v>
      </c>
      <c r="C1929" s="21" t="s">
        <v>4527</v>
      </c>
      <c r="D1929" s="22">
        <v>-0.1</v>
      </c>
      <c r="E1929" s="21">
        <v>25.82</v>
      </c>
      <c r="F1929" s="21" t="s">
        <v>111</v>
      </c>
      <c r="J1929" s="21" t="s">
        <v>111</v>
      </c>
      <c r="K1929" s="21">
        <v>0</v>
      </c>
      <c r="L1929" s="21">
        <v>18599976000</v>
      </c>
      <c r="M1929" s="21" t="s">
        <v>111</v>
      </c>
      <c r="N1929" s="21" t="s">
        <v>111</v>
      </c>
      <c r="O1929" s="21" t="s">
        <v>111</v>
      </c>
      <c r="P1929" s="21">
        <v>16.7</v>
      </c>
      <c r="Q1929" s="21">
        <v>75802356</v>
      </c>
      <c r="R1929" s="21" t="s">
        <v>111</v>
      </c>
      <c r="S1929" s="21" t="s">
        <v>111</v>
      </c>
      <c r="T1929" s="22">
        <v>4.1000000000000003E-3</v>
      </c>
      <c r="U1929" s="21" t="s">
        <v>111</v>
      </c>
    </row>
    <row r="1930" spans="1:21" x14ac:dyDescent="0.2">
      <c r="A1930" s="21" t="s">
        <v>1275</v>
      </c>
      <c r="B1930" s="21" t="s">
        <v>111</v>
      </c>
      <c r="C1930" s="21" t="s">
        <v>1276</v>
      </c>
      <c r="D1930" s="22">
        <v>-0.1002</v>
      </c>
      <c r="E1930" s="21">
        <v>13.92</v>
      </c>
      <c r="F1930" s="21" t="s">
        <v>111</v>
      </c>
      <c r="J1930" s="21" t="s">
        <v>111</v>
      </c>
      <c r="K1930" s="21">
        <v>0</v>
      </c>
      <c r="L1930" s="21">
        <v>5097902500</v>
      </c>
      <c r="M1930" s="21" t="s">
        <v>111</v>
      </c>
      <c r="N1930" s="21" t="s">
        <v>111</v>
      </c>
      <c r="O1930" s="21" t="s">
        <v>111</v>
      </c>
      <c r="P1930" s="21">
        <v>0</v>
      </c>
      <c r="Q1930" s="21">
        <v>195439530</v>
      </c>
      <c r="R1930" s="21" t="s">
        <v>111</v>
      </c>
      <c r="S1930" s="21" t="s">
        <v>111</v>
      </c>
      <c r="T1930" s="22">
        <v>3.7900000000000003E-2</v>
      </c>
      <c r="U1930" s="21" t="s">
        <v>111</v>
      </c>
    </row>
    <row r="1931" spans="1:21" x14ac:dyDescent="0.2">
      <c r="A1931" s="21" t="s">
        <v>140</v>
      </c>
      <c r="B1931" s="21" t="s">
        <v>111</v>
      </c>
      <c r="C1931" s="21" t="s">
        <v>141</v>
      </c>
      <c r="D1931" s="22">
        <v>-0.1002</v>
      </c>
      <c r="E1931" s="21">
        <v>11.32</v>
      </c>
      <c r="F1931" s="21" t="s">
        <v>111</v>
      </c>
      <c r="J1931" s="21" t="s">
        <v>111</v>
      </c>
      <c r="K1931" s="21">
        <v>0</v>
      </c>
      <c r="L1931" s="21">
        <v>2307468800</v>
      </c>
      <c r="M1931" s="21" t="s">
        <v>111</v>
      </c>
      <c r="N1931" s="21" t="s">
        <v>111</v>
      </c>
      <c r="O1931" s="21" t="s">
        <v>111</v>
      </c>
      <c r="P1931" s="21">
        <v>1.5</v>
      </c>
      <c r="Q1931" s="21">
        <v>56423088</v>
      </c>
      <c r="R1931" s="21" t="s">
        <v>111</v>
      </c>
      <c r="S1931" s="21" t="s">
        <v>111</v>
      </c>
      <c r="T1931" s="22">
        <v>2.4199999999999999E-2</v>
      </c>
      <c r="U1931" s="21" t="s">
        <v>111</v>
      </c>
    </row>
    <row r="1932" spans="1:21" x14ac:dyDescent="0.2">
      <c r="A1932" s="21" t="s">
        <v>6038</v>
      </c>
      <c r="B1932" s="21" t="s">
        <v>111</v>
      </c>
      <c r="C1932" s="21" t="s">
        <v>6037</v>
      </c>
      <c r="D1932" s="22">
        <v>-0.1004</v>
      </c>
      <c r="E1932" s="21">
        <v>7.08</v>
      </c>
      <c r="F1932" s="21" t="s">
        <v>111</v>
      </c>
      <c r="J1932" s="21" t="s">
        <v>111</v>
      </c>
      <c r="K1932" s="21">
        <v>0</v>
      </c>
      <c r="L1932" s="21">
        <v>2975824000</v>
      </c>
      <c r="M1932" s="21" t="s">
        <v>111</v>
      </c>
      <c r="N1932" s="21" t="s">
        <v>111</v>
      </c>
      <c r="O1932" s="21" t="s">
        <v>111</v>
      </c>
      <c r="P1932" s="21">
        <v>1.59</v>
      </c>
      <c r="Q1932" s="21">
        <v>69644726</v>
      </c>
      <c r="R1932" s="21" t="s">
        <v>111</v>
      </c>
      <c r="S1932" s="21" t="s">
        <v>111</v>
      </c>
      <c r="T1932" s="22">
        <v>2.2800000000000001E-2</v>
      </c>
      <c r="U1932" s="21" t="s">
        <v>111</v>
      </c>
    </row>
    <row r="1933" spans="1:21" x14ac:dyDescent="0.2">
      <c r="A1933" s="21" t="s">
        <v>7072</v>
      </c>
      <c r="B1933" s="21" t="s">
        <v>111</v>
      </c>
      <c r="C1933" s="21" t="s">
        <v>7071</v>
      </c>
      <c r="D1933" s="22">
        <v>-9.98E-2</v>
      </c>
      <c r="E1933" s="21">
        <v>14.7</v>
      </c>
      <c r="F1933" s="21" t="s">
        <v>111</v>
      </c>
      <c r="J1933" s="21" t="s">
        <v>111</v>
      </c>
      <c r="K1933" s="21">
        <v>0</v>
      </c>
      <c r="L1933" s="21">
        <v>9652497500</v>
      </c>
      <c r="M1933" s="21" t="s">
        <v>111</v>
      </c>
      <c r="N1933" s="21" t="s">
        <v>111</v>
      </c>
      <c r="O1933" s="21" t="s">
        <v>111</v>
      </c>
      <c r="P1933" s="21">
        <v>0</v>
      </c>
      <c r="Q1933" s="21">
        <v>98303076</v>
      </c>
      <c r="R1933" s="21" t="s">
        <v>111</v>
      </c>
      <c r="S1933" s="21" t="s">
        <v>111</v>
      </c>
      <c r="T1933" s="22">
        <v>1.01E-2</v>
      </c>
      <c r="U1933" s="21" t="s">
        <v>111</v>
      </c>
    </row>
    <row r="1934" spans="1:21" x14ac:dyDescent="0.2">
      <c r="A1934" s="21" t="s">
        <v>3457</v>
      </c>
      <c r="B1934" s="21" t="s">
        <v>111</v>
      </c>
      <c r="C1934" s="21" t="s">
        <v>3456</v>
      </c>
      <c r="D1934" s="22">
        <v>-9.9699999999999997E-2</v>
      </c>
      <c r="E1934" s="21">
        <v>8.1300000000000008</v>
      </c>
      <c r="F1934" s="21" t="s">
        <v>111</v>
      </c>
      <c r="J1934" s="21" t="s">
        <v>111</v>
      </c>
      <c r="K1934" s="21">
        <v>0</v>
      </c>
      <c r="L1934" s="21">
        <v>4404897300</v>
      </c>
      <c r="M1934" s="21" t="s">
        <v>111</v>
      </c>
      <c r="N1934" s="21" t="s">
        <v>111</v>
      </c>
      <c r="O1934" s="21" t="s">
        <v>111</v>
      </c>
      <c r="P1934" s="21">
        <v>48.27</v>
      </c>
      <c r="Q1934" s="21">
        <v>101339334</v>
      </c>
      <c r="R1934" s="21" t="s">
        <v>111</v>
      </c>
      <c r="S1934" s="21" t="s">
        <v>111</v>
      </c>
      <c r="T1934" s="22">
        <v>2.2800000000000001E-2</v>
      </c>
      <c r="U1934" s="21" t="s">
        <v>111</v>
      </c>
    </row>
    <row r="1935" spans="1:21" x14ac:dyDescent="0.2">
      <c r="A1935" s="21" t="s">
        <v>3150</v>
      </c>
      <c r="B1935" s="21" t="s">
        <v>111</v>
      </c>
      <c r="C1935" s="21" t="s">
        <v>3149</v>
      </c>
      <c r="D1935" s="22">
        <v>-9.9599999999999994E-2</v>
      </c>
      <c r="E1935" s="21">
        <v>8.0500000000000007</v>
      </c>
      <c r="F1935" s="21" t="s">
        <v>111</v>
      </c>
      <c r="J1935" s="21" t="s">
        <v>111</v>
      </c>
      <c r="K1935" s="21">
        <v>0</v>
      </c>
      <c r="L1935" s="21">
        <v>2098418800</v>
      </c>
      <c r="M1935" s="21" t="s">
        <v>111</v>
      </c>
      <c r="N1935" s="21" t="s">
        <v>111</v>
      </c>
      <c r="O1935" s="21" t="s">
        <v>111</v>
      </c>
      <c r="P1935" s="21">
        <v>32.97</v>
      </c>
      <c r="Q1935" s="21">
        <v>27182579</v>
      </c>
      <c r="R1935" s="21" t="s">
        <v>111</v>
      </c>
      <c r="S1935" s="21" t="s">
        <v>111</v>
      </c>
      <c r="T1935" s="22">
        <v>1.2800000000000001E-2</v>
      </c>
      <c r="U1935" s="21" t="s">
        <v>111</v>
      </c>
    </row>
    <row r="1936" spans="1:21" x14ac:dyDescent="0.2">
      <c r="A1936" s="21" t="s">
        <v>2227</v>
      </c>
      <c r="B1936" s="21" t="s">
        <v>111</v>
      </c>
      <c r="C1936" s="21" t="s">
        <v>2226</v>
      </c>
      <c r="D1936" s="22">
        <v>-0.1</v>
      </c>
      <c r="E1936" s="21">
        <v>24.93</v>
      </c>
      <c r="F1936" s="21" t="s">
        <v>111</v>
      </c>
      <c r="J1936" s="21" t="s">
        <v>111</v>
      </c>
      <c r="K1936" s="21">
        <v>0</v>
      </c>
      <c r="L1936" s="21">
        <v>2327614400</v>
      </c>
      <c r="M1936" s="21" t="s">
        <v>111</v>
      </c>
      <c r="N1936" s="21" t="s">
        <v>111</v>
      </c>
      <c r="O1936" s="21" t="s">
        <v>111</v>
      </c>
      <c r="P1936" s="21">
        <v>0</v>
      </c>
      <c r="Q1936" s="21">
        <v>42415319</v>
      </c>
      <c r="R1936" s="21" t="s">
        <v>111</v>
      </c>
      <c r="S1936" s="21" t="s">
        <v>111</v>
      </c>
      <c r="T1936" s="22">
        <v>1.8100000000000002E-2</v>
      </c>
      <c r="U1936" s="21" t="s">
        <v>111</v>
      </c>
    </row>
    <row r="1937" spans="1:21" x14ac:dyDescent="0.2">
      <c r="A1937" s="21" t="s">
        <v>3045</v>
      </c>
      <c r="B1937" s="21" t="s">
        <v>111</v>
      </c>
      <c r="C1937" s="21" t="s">
        <v>3044</v>
      </c>
      <c r="D1937" s="22">
        <v>-0.1004</v>
      </c>
      <c r="E1937" s="21">
        <v>9.5</v>
      </c>
      <c r="F1937" s="21" t="s">
        <v>111</v>
      </c>
      <c r="J1937" s="21" t="s">
        <v>111</v>
      </c>
      <c r="K1937" s="21">
        <v>0</v>
      </c>
      <c r="L1937" s="21">
        <v>5368249600</v>
      </c>
      <c r="M1937" s="21" t="s">
        <v>111</v>
      </c>
      <c r="N1937" s="21" t="s">
        <v>111</v>
      </c>
      <c r="O1937" s="21" t="s">
        <v>111</v>
      </c>
      <c r="P1937" s="21">
        <v>4.5999999999999996</v>
      </c>
      <c r="Q1937" s="21">
        <v>84062404</v>
      </c>
      <c r="R1937" s="21" t="s">
        <v>111</v>
      </c>
      <c r="S1937" s="21" t="s">
        <v>111</v>
      </c>
      <c r="T1937" s="22">
        <v>1.55E-2</v>
      </c>
      <c r="U1937" s="21" t="s">
        <v>111</v>
      </c>
    </row>
    <row r="1938" spans="1:21" x14ac:dyDescent="0.2">
      <c r="A1938" s="21" t="s">
        <v>1069</v>
      </c>
      <c r="B1938" s="21" t="s">
        <v>111</v>
      </c>
      <c r="C1938" s="21" t="s">
        <v>1070</v>
      </c>
      <c r="D1938" s="22">
        <v>-0.1</v>
      </c>
      <c r="E1938" s="21">
        <v>6.21</v>
      </c>
      <c r="F1938" s="21" t="s">
        <v>111</v>
      </c>
      <c r="J1938" s="21" t="s">
        <v>111</v>
      </c>
      <c r="K1938" s="21">
        <v>0</v>
      </c>
      <c r="L1938" s="21">
        <v>1585534000</v>
      </c>
      <c r="M1938" s="21" t="s">
        <v>111</v>
      </c>
      <c r="N1938" s="21" t="s">
        <v>111</v>
      </c>
      <c r="O1938" s="21" t="s">
        <v>111</v>
      </c>
      <c r="P1938" s="21">
        <v>0</v>
      </c>
      <c r="Q1938" s="21">
        <v>33218883</v>
      </c>
      <c r="R1938" s="21" t="s">
        <v>111</v>
      </c>
      <c r="S1938" s="21" t="s">
        <v>111</v>
      </c>
      <c r="T1938" s="22">
        <v>2.07E-2</v>
      </c>
      <c r="U1938" s="21" t="s">
        <v>111</v>
      </c>
    </row>
    <row r="1939" spans="1:21" x14ac:dyDescent="0.2">
      <c r="A1939" s="21" t="s">
        <v>3148</v>
      </c>
      <c r="B1939" s="21" t="s">
        <v>111</v>
      </c>
      <c r="C1939" s="21" t="s">
        <v>3147</v>
      </c>
      <c r="D1939" s="22">
        <v>-0.1002</v>
      </c>
      <c r="E1939" s="21">
        <v>8.5299999999999994</v>
      </c>
      <c r="F1939" s="21" t="s">
        <v>111</v>
      </c>
      <c r="J1939" s="21" t="s">
        <v>111</v>
      </c>
      <c r="K1939" s="21">
        <v>0</v>
      </c>
      <c r="L1939" s="21">
        <v>4127168900</v>
      </c>
      <c r="M1939" s="21" t="s">
        <v>111</v>
      </c>
      <c r="N1939" s="21" t="s">
        <v>111</v>
      </c>
      <c r="O1939" s="21" t="s">
        <v>111</v>
      </c>
      <c r="P1939" s="21">
        <v>3.1</v>
      </c>
      <c r="Q1939" s="21">
        <v>63887483</v>
      </c>
      <c r="R1939" s="21" t="s">
        <v>111</v>
      </c>
      <c r="S1939" s="21" t="s">
        <v>111</v>
      </c>
      <c r="T1939" s="22">
        <v>1.54E-2</v>
      </c>
      <c r="U1939" s="21" t="s">
        <v>111</v>
      </c>
    </row>
    <row r="1940" spans="1:21" x14ac:dyDescent="0.2">
      <c r="A1940" s="21" t="s">
        <v>3455</v>
      </c>
      <c r="B1940" s="21" t="s">
        <v>111</v>
      </c>
      <c r="C1940" s="21" t="s">
        <v>3454</v>
      </c>
      <c r="D1940" s="22">
        <v>-9.9400000000000002E-2</v>
      </c>
      <c r="E1940" s="21">
        <v>5.98</v>
      </c>
      <c r="F1940" s="21" t="s">
        <v>111</v>
      </c>
      <c r="J1940" s="21" t="s">
        <v>111</v>
      </c>
      <c r="K1940" s="21">
        <v>0</v>
      </c>
      <c r="L1940" s="21">
        <v>2036033600</v>
      </c>
      <c r="M1940" s="21" t="s">
        <v>111</v>
      </c>
      <c r="N1940" s="21" t="s">
        <v>111</v>
      </c>
      <c r="O1940" s="21" t="s">
        <v>111</v>
      </c>
      <c r="P1940" s="21">
        <v>0.01</v>
      </c>
      <c r="Q1940" s="21">
        <v>29919755</v>
      </c>
      <c r="R1940" s="21" t="s">
        <v>111</v>
      </c>
      <c r="S1940" s="21" t="s">
        <v>111</v>
      </c>
      <c r="T1940" s="22">
        <v>1.47E-2</v>
      </c>
      <c r="U1940" s="21" t="s">
        <v>111</v>
      </c>
    </row>
    <row r="1941" spans="1:21" x14ac:dyDescent="0.2">
      <c r="A1941" s="21" t="s">
        <v>7500</v>
      </c>
      <c r="B1941" s="21" t="s">
        <v>111</v>
      </c>
      <c r="C1941" s="21" t="s">
        <v>7499</v>
      </c>
      <c r="D1941" s="22">
        <v>-0.1</v>
      </c>
      <c r="E1941" s="21">
        <v>28.44</v>
      </c>
      <c r="F1941" s="21" t="s">
        <v>111</v>
      </c>
      <c r="J1941" s="21" t="s">
        <v>111</v>
      </c>
      <c r="K1941" s="21">
        <v>0</v>
      </c>
      <c r="L1941" s="21">
        <v>26273680000</v>
      </c>
      <c r="M1941" s="21" t="s">
        <v>111</v>
      </c>
      <c r="N1941" s="21" t="s">
        <v>111</v>
      </c>
      <c r="O1941" s="21" t="s">
        <v>111</v>
      </c>
      <c r="P1941" s="21">
        <v>78.58</v>
      </c>
      <c r="Q1941" s="21">
        <v>367055680</v>
      </c>
      <c r="R1941" s="21" t="s">
        <v>111</v>
      </c>
      <c r="S1941" s="21" t="s">
        <v>111</v>
      </c>
      <c r="T1941" s="22">
        <v>1.35E-2</v>
      </c>
      <c r="U1941" s="21" t="s">
        <v>111</v>
      </c>
    </row>
    <row r="1942" spans="1:21" x14ac:dyDescent="0.2">
      <c r="A1942" s="21" t="s">
        <v>22062</v>
      </c>
      <c r="B1942" s="21" t="s">
        <v>111</v>
      </c>
      <c r="C1942" s="21" t="s">
        <v>22061</v>
      </c>
      <c r="D1942" s="22">
        <v>-9.98E-2</v>
      </c>
      <c r="E1942" s="21">
        <v>9.02</v>
      </c>
      <c r="F1942" s="21" t="s">
        <v>111</v>
      </c>
      <c r="J1942" s="21" t="s">
        <v>111</v>
      </c>
      <c r="K1942" s="21">
        <v>0</v>
      </c>
      <c r="L1942" s="21">
        <v>2807786500</v>
      </c>
      <c r="M1942" s="21" t="s">
        <v>111</v>
      </c>
      <c r="N1942" s="21" t="s">
        <v>111</v>
      </c>
      <c r="O1942" s="21" t="s">
        <v>111</v>
      </c>
      <c r="P1942" s="21">
        <v>0.53</v>
      </c>
      <c r="Q1942" s="21">
        <v>26693711</v>
      </c>
      <c r="R1942" s="21" t="s">
        <v>111</v>
      </c>
      <c r="S1942" s="21" t="s">
        <v>111</v>
      </c>
      <c r="T1942" s="22">
        <v>9.2999999999999992E-3</v>
      </c>
      <c r="U1942" s="21" t="s">
        <v>111</v>
      </c>
    </row>
    <row r="1943" spans="1:21" x14ac:dyDescent="0.2">
      <c r="A1943" s="21" t="s">
        <v>376</v>
      </c>
      <c r="B1943" s="21" t="s">
        <v>111</v>
      </c>
      <c r="C1943" s="21" t="s">
        <v>377</v>
      </c>
      <c r="D1943" s="22">
        <v>-9.9900000000000003E-2</v>
      </c>
      <c r="E1943" s="21">
        <v>22.07</v>
      </c>
      <c r="F1943" s="21" t="s">
        <v>111</v>
      </c>
      <c r="J1943" s="21" t="s">
        <v>111</v>
      </c>
      <c r="K1943" s="21">
        <v>0</v>
      </c>
      <c r="L1943" s="21">
        <v>4556035500</v>
      </c>
      <c r="M1943" s="21" t="s">
        <v>111</v>
      </c>
      <c r="N1943" s="21" t="s">
        <v>111</v>
      </c>
      <c r="O1943" s="21" t="s">
        <v>111</v>
      </c>
      <c r="P1943" s="21">
        <v>26.63</v>
      </c>
      <c r="Q1943" s="21">
        <v>116668199</v>
      </c>
      <c r="R1943" s="21" t="s">
        <v>111</v>
      </c>
      <c r="S1943" s="21" t="s">
        <v>111</v>
      </c>
      <c r="T1943" s="22">
        <v>2.53E-2</v>
      </c>
      <c r="U1943" s="21" t="s">
        <v>111</v>
      </c>
    </row>
    <row r="1944" spans="1:21" x14ac:dyDescent="0.2">
      <c r="A1944" s="21" t="s">
        <v>3453</v>
      </c>
      <c r="B1944" s="21" t="s">
        <v>111</v>
      </c>
      <c r="C1944" s="21" t="s">
        <v>3452</v>
      </c>
      <c r="D1944" s="22">
        <v>-9.8799999999999999E-2</v>
      </c>
      <c r="E1944" s="21">
        <v>18.600000000000001</v>
      </c>
      <c r="F1944" s="21" t="s">
        <v>111</v>
      </c>
      <c r="J1944" s="21" t="s">
        <v>111</v>
      </c>
      <c r="K1944" s="21">
        <v>0</v>
      </c>
      <c r="L1944" s="21">
        <v>3687335800</v>
      </c>
      <c r="M1944" s="21" t="s">
        <v>111</v>
      </c>
      <c r="N1944" s="21" t="s">
        <v>111</v>
      </c>
      <c r="O1944" s="21" t="s">
        <v>111</v>
      </c>
      <c r="P1944" s="21">
        <v>0</v>
      </c>
      <c r="Q1944" s="21">
        <v>113006140</v>
      </c>
      <c r="R1944" s="21" t="s">
        <v>111</v>
      </c>
      <c r="S1944" s="21" t="s">
        <v>111</v>
      </c>
      <c r="T1944" s="22">
        <v>2.98E-2</v>
      </c>
      <c r="U1944" s="21" t="s">
        <v>111</v>
      </c>
    </row>
    <row r="1945" spans="1:21" x14ac:dyDescent="0.2">
      <c r="A1945" s="21" t="s">
        <v>169</v>
      </c>
      <c r="B1945" s="21" t="s">
        <v>111</v>
      </c>
      <c r="C1945" s="21" t="s">
        <v>168</v>
      </c>
      <c r="D1945" s="22">
        <v>-0.1</v>
      </c>
      <c r="E1945" s="21">
        <v>22.77</v>
      </c>
      <c r="F1945" s="21" t="s">
        <v>111</v>
      </c>
      <c r="J1945" s="21" t="s">
        <v>111</v>
      </c>
      <c r="K1945" s="21">
        <v>0</v>
      </c>
      <c r="L1945" s="21">
        <v>2460981600</v>
      </c>
      <c r="M1945" s="21" t="s">
        <v>111</v>
      </c>
      <c r="N1945" s="21" t="s">
        <v>111</v>
      </c>
      <c r="O1945" s="21" t="s">
        <v>111</v>
      </c>
      <c r="P1945" s="21">
        <v>0</v>
      </c>
      <c r="Q1945" s="21">
        <v>31739587</v>
      </c>
      <c r="R1945" s="21" t="s">
        <v>111</v>
      </c>
      <c r="S1945" s="21" t="s">
        <v>111</v>
      </c>
      <c r="T1945" s="22">
        <v>1.2699999999999999E-2</v>
      </c>
      <c r="U1945" s="21" t="s">
        <v>111</v>
      </c>
    </row>
    <row r="1946" spans="1:21" x14ac:dyDescent="0.2">
      <c r="A1946" s="21" t="s">
        <v>4166</v>
      </c>
      <c r="B1946" s="21" t="s">
        <v>111</v>
      </c>
      <c r="C1946" s="21" t="s">
        <v>4165</v>
      </c>
      <c r="D1946" s="22">
        <v>-0.1</v>
      </c>
      <c r="E1946" s="21">
        <v>147.02000000000001</v>
      </c>
      <c r="F1946" s="21" t="s">
        <v>111</v>
      </c>
      <c r="J1946" s="21" t="s">
        <v>111</v>
      </c>
      <c r="K1946" s="21">
        <v>0</v>
      </c>
      <c r="L1946" s="21">
        <v>61556715000</v>
      </c>
      <c r="M1946" s="21" t="s">
        <v>111</v>
      </c>
      <c r="N1946" s="21" t="s">
        <v>111</v>
      </c>
      <c r="O1946" s="21" t="s">
        <v>111</v>
      </c>
      <c r="P1946" s="21">
        <v>14.04</v>
      </c>
      <c r="Q1946" s="21">
        <v>1162735330</v>
      </c>
      <c r="R1946" s="21" t="s">
        <v>111</v>
      </c>
      <c r="S1946" s="21" t="s">
        <v>111</v>
      </c>
      <c r="T1946" s="22">
        <v>1.8599999999999998E-2</v>
      </c>
      <c r="U1946" s="21" t="s">
        <v>111</v>
      </c>
    </row>
    <row r="1947" spans="1:21" x14ac:dyDescent="0.2">
      <c r="A1947" s="21" t="s">
        <v>1376</v>
      </c>
      <c r="B1947" s="21" t="s">
        <v>111</v>
      </c>
      <c r="C1947" s="21" t="s">
        <v>1377</v>
      </c>
      <c r="D1947" s="22">
        <v>-0.1003</v>
      </c>
      <c r="E1947" s="21">
        <v>10.5</v>
      </c>
      <c r="F1947" s="21" t="s">
        <v>111</v>
      </c>
      <c r="J1947" s="21" t="s">
        <v>111</v>
      </c>
      <c r="K1947" s="21">
        <v>0</v>
      </c>
      <c r="L1947" s="21">
        <v>4610189400</v>
      </c>
      <c r="M1947" s="21" t="s">
        <v>111</v>
      </c>
      <c r="N1947" s="21" t="s">
        <v>111</v>
      </c>
      <c r="O1947" s="21" t="s">
        <v>111</v>
      </c>
      <c r="P1947" s="21">
        <v>0.99</v>
      </c>
      <c r="Q1947" s="21">
        <v>46867527</v>
      </c>
      <c r="R1947" s="21" t="s">
        <v>111</v>
      </c>
      <c r="S1947" s="21" t="s">
        <v>111</v>
      </c>
      <c r="T1947" s="22">
        <v>1.01E-2</v>
      </c>
      <c r="U1947" s="21" t="s">
        <v>111</v>
      </c>
    </row>
    <row r="1948" spans="1:21" x14ac:dyDescent="0.2">
      <c r="A1948" s="21" t="s">
        <v>5145</v>
      </c>
      <c r="B1948" s="21" t="s">
        <v>111</v>
      </c>
      <c r="C1948" s="21" t="s">
        <v>5144</v>
      </c>
      <c r="D1948" s="22">
        <v>-9.9699999999999997E-2</v>
      </c>
      <c r="E1948" s="21">
        <v>5.87</v>
      </c>
      <c r="F1948" s="21" t="s">
        <v>111</v>
      </c>
      <c r="J1948" s="21" t="s">
        <v>111</v>
      </c>
      <c r="K1948" s="21">
        <v>0</v>
      </c>
      <c r="L1948" s="21">
        <v>4230266800</v>
      </c>
      <c r="M1948" s="21" t="s">
        <v>111</v>
      </c>
      <c r="N1948" s="21" t="s">
        <v>111</v>
      </c>
      <c r="O1948" s="21" t="s">
        <v>111</v>
      </c>
      <c r="P1948" s="21">
        <v>6.67</v>
      </c>
      <c r="Q1948" s="21">
        <v>40893513</v>
      </c>
      <c r="R1948" s="21" t="s">
        <v>111</v>
      </c>
      <c r="S1948" s="21" t="s">
        <v>111</v>
      </c>
      <c r="T1948" s="22">
        <v>9.4999999999999998E-3</v>
      </c>
      <c r="U1948" s="21" t="s">
        <v>111</v>
      </c>
    </row>
    <row r="1949" spans="1:21" x14ac:dyDescent="0.2">
      <c r="A1949" s="21" t="s">
        <v>18073</v>
      </c>
      <c r="B1949" s="21" t="s">
        <v>111</v>
      </c>
      <c r="C1949" s="21" t="s">
        <v>18072</v>
      </c>
      <c r="D1949" s="22">
        <v>-9.9900000000000003E-2</v>
      </c>
      <c r="E1949" s="21">
        <v>20.64</v>
      </c>
      <c r="F1949" s="21" t="s">
        <v>111</v>
      </c>
      <c r="J1949" s="21" t="s">
        <v>111</v>
      </c>
      <c r="K1949" s="21">
        <v>0</v>
      </c>
      <c r="L1949" s="21">
        <v>10712766000</v>
      </c>
      <c r="M1949" s="21" t="s">
        <v>111</v>
      </c>
      <c r="N1949" s="21" t="s">
        <v>111</v>
      </c>
      <c r="O1949" s="21" t="s">
        <v>111</v>
      </c>
      <c r="P1949" s="21">
        <v>0</v>
      </c>
      <c r="Q1949" s="21">
        <v>215882080</v>
      </c>
      <c r="R1949" s="21" t="s">
        <v>111</v>
      </c>
      <c r="S1949" s="21" t="s">
        <v>111</v>
      </c>
      <c r="T1949" s="22">
        <v>1.9599999999999999E-2</v>
      </c>
      <c r="U1949" s="21" t="s">
        <v>111</v>
      </c>
    </row>
    <row r="1950" spans="1:21" x14ac:dyDescent="0.2">
      <c r="A1950" s="21" t="s">
        <v>1090</v>
      </c>
      <c r="B1950" s="21" t="s">
        <v>111</v>
      </c>
      <c r="C1950" s="21" t="s">
        <v>1091</v>
      </c>
      <c r="D1950" s="22">
        <v>-0.1002</v>
      </c>
      <c r="E1950" s="21">
        <v>17.420000000000002</v>
      </c>
      <c r="F1950" s="21" t="s">
        <v>111</v>
      </c>
      <c r="J1950" s="21" t="s">
        <v>111</v>
      </c>
      <c r="K1950" s="21">
        <v>0</v>
      </c>
      <c r="L1950" s="21">
        <v>10369767500</v>
      </c>
      <c r="M1950" s="21" t="s">
        <v>111</v>
      </c>
      <c r="N1950" s="21" t="s">
        <v>111</v>
      </c>
      <c r="O1950" s="21" t="s">
        <v>111</v>
      </c>
      <c r="P1950" s="21">
        <v>0.14000000000000001</v>
      </c>
      <c r="Q1950" s="21">
        <v>551910900</v>
      </c>
      <c r="R1950" s="21" t="s">
        <v>111</v>
      </c>
      <c r="S1950" s="21" t="s">
        <v>111</v>
      </c>
      <c r="T1950" s="22">
        <v>5.21E-2</v>
      </c>
      <c r="U1950" s="21" t="s">
        <v>111</v>
      </c>
    </row>
    <row r="1951" spans="1:21" x14ac:dyDescent="0.2">
      <c r="A1951" s="21" t="s">
        <v>4035</v>
      </c>
      <c r="B1951" s="21" t="s">
        <v>111</v>
      </c>
      <c r="C1951" s="21" t="s">
        <v>4034</v>
      </c>
      <c r="D1951" s="22">
        <v>-9.5600000000000004E-2</v>
      </c>
      <c r="E1951" s="21">
        <v>17.22</v>
      </c>
      <c r="F1951" s="21" t="s">
        <v>111</v>
      </c>
      <c r="J1951" s="21" t="s">
        <v>111</v>
      </c>
      <c r="K1951" s="21">
        <v>0</v>
      </c>
      <c r="L1951" s="21">
        <v>13068089900</v>
      </c>
      <c r="M1951" s="21" t="s">
        <v>111</v>
      </c>
      <c r="N1951" s="21" t="s">
        <v>111</v>
      </c>
      <c r="O1951" s="21" t="s">
        <v>111</v>
      </c>
      <c r="P1951" s="21">
        <v>0</v>
      </c>
      <c r="Q1951" s="21">
        <v>647998180</v>
      </c>
      <c r="R1951" s="21" t="s">
        <v>111</v>
      </c>
      <c r="S1951" s="21" t="s">
        <v>111</v>
      </c>
      <c r="T1951" s="22">
        <v>4.8300000000000003E-2</v>
      </c>
      <c r="U1951" s="21" t="s">
        <v>111</v>
      </c>
    </row>
    <row r="1952" spans="1:21" x14ac:dyDescent="0.2">
      <c r="A1952" s="21" t="s">
        <v>4076</v>
      </c>
      <c r="B1952" s="21" t="s">
        <v>111</v>
      </c>
      <c r="C1952" s="21" t="s">
        <v>4075</v>
      </c>
      <c r="D1952" s="22">
        <v>-0.1</v>
      </c>
      <c r="E1952" s="21">
        <v>28.53</v>
      </c>
      <c r="F1952" s="21" t="s">
        <v>111</v>
      </c>
      <c r="J1952" s="21" t="s">
        <v>111</v>
      </c>
      <c r="K1952" s="21">
        <v>0</v>
      </c>
      <c r="L1952" s="21">
        <v>13127639500</v>
      </c>
      <c r="M1952" s="21" t="s">
        <v>111</v>
      </c>
      <c r="N1952" s="21" t="s">
        <v>111</v>
      </c>
      <c r="O1952" s="21" t="s">
        <v>111</v>
      </c>
      <c r="P1952" s="21">
        <v>11.33</v>
      </c>
      <c r="Q1952" s="21">
        <v>240112070</v>
      </c>
      <c r="R1952" s="21" t="s">
        <v>111</v>
      </c>
      <c r="S1952" s="21" t="s">
        <v>111</v>
      </c>
      <c r="T1952" s="22">
        <v>1.7999999999999999E-2</v>
      </c>
      <c r="U1952" s="21" t="s">
        <v>111</v>
      </c>
    </row>
    <row r="1953" spans="1:21" x14ac:dyDescent="0.2">
      <c r="A1953" s="21" t="s">
        <v>4905</v>
      </c>
      <c r="B1953" s="21" t="s">
        <v>111</v>
      </c>
      <c r="C1953" s="21" t="s">
        <v>4904</v>
      </c>
      <c r="D1953" s="22">
        <v>-0.1</v>
      </c>
      <c r="E1953" s="21">
        <v>29.97</v>
      </c>
      <c r="F1953" s="21" t="s">
        <v>111</v>
      </c>
      <c r="J1953" s="21" t="s">
        <v>111</v>
      </c>
      <c r="K1953" s="21">
        <v>0</v>
      </c>
      <c r="L1953" s="21">
        <v>17941466000</v>
      </c>
      <c r="M1953" s="21" t="s">
        <v>111</v>
      </c>
      <c r="N1953" s="21" t="s">
        <v>111</v>
      </c>
      <c r="O1953" s="21" t="s">
        <v>111</v>
      </c>
      <c r="P1953" s="21">
        <v>50.59</v>
      </c>
      <c r="Q1953" s="21">
        <v>567577540</v>
      </c>
      <c r="R1953" s="21" t="s">
        <v>111</v>
      </c>
      <c r="S1953" s="21" t="s">
        <v>111</v>
      </c>
      <c r="T1953" s="22">
        <v>3.1399999999999997E-2</v>
      </c>
      <c r="U1953" s="21" t="s">
        <v>111</v>
      </c>
    </row>
    <row r="1954" spans="1:21" x14ac:dyDescent="0.2">
      <c r="A1954" s="21" t="s">
        <v>5696</v>
      </c>
      <c r="B1954" s="21" t="s">
        <v>111</v>
      </c>
      <c r="C1954" s="21" t="s">
        <v>5695</v>
      </c>
      <c r="D1954" s="22">
        <v>-0.1002</v>
      </c>
      <c r="E1954" s="21">
        <v>4.76</v>
      </c>
      <c r="F1954" s="21" t="s">
        <v>111</v>
      </c>
      <c r="J1954" s="21" t="s">
        <v>111</v>
      </c>
      <c r="K1954" s="21">
        <v>0</v>
      </c>
      <c r="L1954" s="21">
        <v>1375839900</v>
      </c>
      <c r="M1954" s="21" t="s">
        <v>111</v>
      </c>
      <c r="N1954" s="21" t="s">
        <v>111</v>
      </c>
      <c r="O1954" s="21" t="s">
        <v>111</v>
      </c>
      <c r="P1954" s="21">
        <v>0</v>
      </c>
      <c r="Q1954" s="21">
        <v>13622769</v>
      </c>
      <c r="R1954" s="21" t="s">
        <v>111</v>
      </c>
      <c r="S1954" s="21" t="s">
        <v>111</v>
      </c>
      <c r="T1954" s="22">
        <v>9.7000000000000003E-3</v>
      </c>
      <c r="U1954" s="21" t="s">
        <v>111</v>
      </c>
    </row>
    <row r="1955" spans="1:21" x14ac:dyDescent="0.2">
      <c r="A1955" s="21" t="s">
        <v>11158</v>
      </c>
      <c r="B1955" s="21" t="s">
        <v>111</v>
      </c>
      <c r="C1955" s="21" t="s">
        <v>11157</v>
      </c>
      <c r="D1955" s="22">
        <v>-9.9299999999999999E-2</v>
      </c>
      <c r="E1955" s="21">
        <v>5.08</v>
      </c>
      <c r="F1955" s="21" t="s">
        <v>111</v>
      </c>
      <c r="J1955" s="21" t="s">
        <v>111</v>
      </c>
      <c r="K1955" s="21">
        <v>0</v>
      </c>
      <c r="L1955" s="21">
        <v>2850231400</v>
      </c>
      <c r="M1955" s="21" t="s">
        <v>111</v>
      </c>
      <c r="N1955" s="21" t="s">
        <v>111</v>
      </c>
      <c r="O1955" s="21" t="s">
        <v>111</v>
      </c>
      <c r="P1955" s="21">
        <v>8.4600000000000009</v>
      </c>
      <c r="Q1955" s="21">
        <v>75444784</v>
      </c>
      <c r="R1955" s="21" t="s">
        <v>111</v>
      </c>
      <c r="S1955" s="21" t="s">
        <v>111</v>
      </c>
      <c r="T1955" s="22">
        <v>2.5700000000000001E-2</v>
      </c>
      <c r="U1955" s="21" t="s">
        <v>111</v>
      </c>
    </row>
    <row r="1956" spans="1:21" x14ac:dyDescent="0.2">
      <c r="A1956" s="21" t="s">
        <v>3451</v>
      </c>
      <c r="B1956" s="21" t="s">
        <v>111</v>
      </c>
      <c r="C1956" s="21" t="s">
        <v>3450</v>
      </c>
      <c r="D1956" s="22">
        <v>-9.9699999999999997E-2</v>
      </c>
      <c r="E1956" s="21">
        <v>7.95</v>
      </c>
      <c r="F1956" s="21" t="s">
        <v>111</v>
      </c>
      <c r="J1956" s="21" t="s">
        <v>111</v>
      </c>
      <c r="K1956" s="21">
        <v>0</v>
      </c>
      <c r="L1956" s="21">
        <v>7296363500</v>
      </c>
      <c r="M1956" s="21" t="s">
        <v>111</v>
      </c>
      <c r="N1956" s="21" t="s">
        <v>111</v>
      </c>
      <c r="O1956" s="21" t="s">
        <v>111</v>
      </c>
      <c r="P1956" s="21">
        <v>2.3199999999999998</v>
      </c>
      <c r="Q1956" s="21">
        <v>153252280</v>
      </c>
      <c r="R1956" s="21" t="s">
        <v>111</v>
      </c>
      <c r="S1956" s="21" t="s">
        <v>111</v>
      </c>
      <c r="T1956" s="22">
        <v>2.06E-2</v>
      </c>
      <c r="U1956" s="21" t="s">
        <v>111</v>
      </c>
    </row>
    <row r="1957" spans="1:21" x14ac:dyDescent="0.2">
      <c r="A1957" s="21" t="s">
        <v>2926</v>
      </c>
      <c r="B1957" s="21" t="s">
        <v>111</v>
      </c>
      <c r="C1957" s="21" t="s">
        <v>2925</v>
      </c>
      <c r="D1957" s="22">
        <v>-0.10009999999999999</v>
      </c>
      <c r="E1957" s="21">
        <v>13.48</v>
      </c>
      <c r="F1957" s="21" t="s">
        <v>111</v>
      </c>
      <c r="J1957" s="21" t="s">
        <v>111</v>
      </c>
      <c r="K1957" s="21">
        <v>0</v>
      </c>
      <c r="L1957" s="21">
        <v>13171969100</v>
      </c>
      <c r="M1957" s="21" t="s">
        <v>111</v>
      </c>
      <c r="N1957" s="21" t="s">
        <v>111</v>
      </c>
      <c r="O1957" s="21" t="s">
        <v>111</v>
      </c>
      <c r="P1957" s="21">
        <v>0</v>
      </c>
      <c r="Q1957" s="21">
        <v>205792700</v>
      </c>
      <c r="R1957" s="21" t="s">
        <v>111</v>
      </c>
      <c r="S1957" s="21" t="s">
        <v>111</v>
      </c>
      <c r="T1957" s="22">
        <v>1.5299999999999999E-2</v>
      </c>
      <c r="U1957" s="21" t="s">
        <v>111</v>
      </c>
    </row>
    <row r="1958" spans="1:21" x14ac:dyDescent="0.2">
      <c r="A1958" s="21" t="s">
        <v>5259</v>
      </c>
      <c r="B1958" s="21" t="s">
        <v>111</v>
      </c>
      <c r="C1958" s="21" t="s">
        <v>5258</v>
      </c>
      <c r="D1958" s="22">
        <v>-9.9900000000000003E-2</v>
      </c>
      <c r="E1958" s="21">
        <v>33.08</v>
      </c>
      <c r="F1958" s="21" t="s">
        <v>111</v>
      </c>
      <c r="J1958" s="21" t="s">
        <v>111</v>
      </c>
      <c r="K1958" s="21">
        <v>0</v>
      </c>
      <c r="L1958" s="21">
        <v>14409648000</v>
      </c>
      <c r="M1958" s="21" t="s">
        <v>111</v>
      </c>
      <c r="N1958" s="21" t="s">
        <v>111</v>
      </c>
      <c r="O1958" s="21" t="s">
        <v>111</v>
      </c>
      <c r="P1958" s="21">
        <v>0</v>
      </c>
      <c r="Q1958" s="21">
        <v>71945835</v>
      </c>
      <c r="R1958" s="21" t="s">
        <v>111</v>
      </c>
      <c r="S1958" s="21" t="s">
        <v>111</v>
      </c>
      <c r="T1958" s="22">
        <v>4.8999999999999998E-3</v>
      </c>
      <c r="U1958" s="21" t="s">
        <v>111</v>
      </c>
    </row>
    <row r="1959" spans="1:21" x14ac:dyDescent="0.2">
      <c r="A1959" s="21" t="s">
        <v>51</v>
      </c>
      <c r="B1959" s="21" t="s">
        <v>111</v>
      </c>
      <c r="C1959" s="21" t="s">
        <v>52</v>
      </c>
      <c r="D1959" s="22">
        <v>-9.9900000000000003E-2</v>
      </c>
      <c r="E1959" s="21">
        <v>22.98</v>
      </c>
      <c r="F1959" s="21" t="s">
        <v>111</v>
      </c>
      <c r="J1959" s="21" t="s">
        <v>111</v>
      </c>
      <c r="K1959" s="21">
        <v>0</v>
      </c>
      <c r="L1959" s="21">
        <v>4429946300</v>
      </c>
      <c r="M1959" s="21" t="s">
        <v>111</v>
      </c>
      <c r="N1959" s="21" t="s">
        <v>111</v>
      </c>
      <c r="O1959" s="21" t="s">
        <v>111</v>
      </c>
      <c r="P1959" s="21">
        <v>1.22</v>
      </c>
      <c r="Q1959" s="21">
        <v>152483930</v>
      </c>
      <c r="R1959" s="21" t="s">
        <v>111</v>
      </c>
      <c r="S1959" s="21" t="s">
        <v>111</v>
      </c>
      <c r="T1959" s="22">
        <v>3.3599999999999998E-2</v>
      </c>
      <c r="U1959" s="21" t="s">
        <v>111</v>
      </c>
    </row>
    <row r="1960" spans="1:21" x14ac:dyDescent="0.2">
      <c r="A1960" s="21" t="s">
        <v>12825</v>
      </c>
      <c r="B1960" s="21" t="s">
        <v>111</v>
      </c>
      <c r="C1960" s="21" t="s">
        <v>12824</v>
      </c>
      <c r="D1960" s="22">
        <v>-9.9099999999999994E-2</v>
      </c>
      <c r="E1960" s="21">
        <v>5.27</v>
      </c>
      <c r="F1960" s="21" t="s">
        <v>111</v>
      </c>
      <c r="J1960" s="21" t="s">
        <v>111</v>
      </c>
      <c r="K1960" s="21">
        <v>0</v>
      </c>
      <c r="L1960" s="21">
        <v>8430519900</v>
      </c>
      <c r="M1960" s="21" t="s">
        <v>111</v>
      </c>
      <c r="N1960" s="21" t="s">
        <v>111</v>
      </c>
      <c r="O1960" s="21" t="s">
        <v>111</v>
      </c>
      <c r="P1960" s="21">
        <v>8.67</v>
      </c>
      <c r="Q1960" s="21">
        <v>214469580</v>
      </c>
      <c r="R1960" s="21" t="s">
        <v>111</v>
      </c>
      <c r="S1960" s="21" t="s">
        <v>111</v>
      </c>
      <c r="T1960" s="22">
        <v>2.46E-2</v>
      </c>
      <c r="U1960" s="21" t="s">
        <v>111</v>
      </c>
    </row>
    <row r="1961" spans="1:21" x14ac:dyDescent="0.2">
      <c r="A1961" s="21" t="s">
        <v>829</v>
      </c>
      <c r="B1961" s="21" t="s">
        <v>111</v>
      </c>
      <c r="C1961" s="21" t="s">
        <v>830</v>
      </c>
      <c r="D1961" s="22">
        <v>-0.1003</v>
      </c>
      <c r="E1961" s="21">
        <v>11.84</v>
      </c>
      <c r="F1961" s="21" t="s">
        <v>111</v>
      </c>
      <c r="J1961" s="21" t="s">
        <v>111</v>
      </c>
      <c r="K1961" s="21">
        <v>0</v>
      </c>
      <c r="L1961" s="21">
        <v>2423056000</v>
      </c>
      <c r="M1961" s="21" t="s">
        <v>111</v>
      </c>
      <c r="N1961" s="21" t="s">
        <v>111</v>
      </c>
      <c r="O1961" s="21" t="s">
        <v>111</v>
      </c>
      <c r="P1961" s="21">
        <v>0</v>
      </c>
      <c r="Q1961" s="21">
        <v>54081185</v>
      </c>
      <c r="R1961" s="21" t="s">
        <v>111</v>
      </c>
      <c r="S1961" s="21" t="s">
        <v>111</v>
      </c>
      <c r="T1961" s="22">
        <v>2.2200000000000001E-2</v>
      </c>
      <c r="U1961" s="21" t="s">
        <v>111</v>
      </c>
    </row>
    <row r="1962" spans="1:21" x14ac:dyDescent="0.2">
      <c r="A1962" s="21" t="s">
        <v>248</v>
      </c>
      <c r="B1962" s="21" t="s">
        <v>111</v>
      </c>
      <c r="C1962" s="21" t="s">
        <v>249</v>
      </c>
      <c r="D1962" s="22">
        <v>-0.1004</v>
      </c>
      <c r="E1962" s="21">
        <v>8.6</v>
      </c>
      <c r="F1962" s="21" t="s">
        <v>111</v>
      </c>
      <c r="J1962" s="21" t="s">
        <v>111</v>
      </c>
      <c r="K1962" s="21">
        <v>0</v>
      </c>
      <c r="L1962" s="21">
        <v>4133318800</v>
      </c>
      <c r="M1962" s="21" t="s">
        <v>111</v>
      </c>
      <c r="N1962" s="21" t="s">
        <v>111</v>
      </c>
      <c r="O1962" s="21" t="s">
        <v>111</v>
      </c>
      <c r="P1962" s="21">
        <v>0.68</v>
      </c>
      <c r="Q1962" s="21">
        <v>73666282</v>
      </c>
      <c r="R1962" s="21" t="s">
        <v>111</v>
      </c>
      <c r="S1962" s="21" t="s">
        <v>111</v>
      </c>
      <c r="T1962" s="22">
        <v>1.7600000000000001E-2</v>
      </c>
      <c r="U1962" s="21" t="s">
        <v>111</v>
      </c>
    </row>
    <row r="1963" spans="1:21" x14ac:dyDescent="0.2">
      <c r="A1963" s="21" t="s">
        <v>806</v>
      </c>
      <c r="B1963" s="21" t="s">
        <v>111</v>
      </c>
      <c r="C1963" s="21" t="s">
        <v>807</v>
      </c>
      <c r="D1963" s="22">
        <v>-0.1</v>
      </c>
      <c r="E1963" s="21">
        <v>26.82</v>
      </c>
      <c r="F1963" s="21" t="s">
        <v>111</v>
      </c>
      <c r="J1963" s="21" t="s">
        <v>111</v>
      </c>
      <c r="K1963" s="21">
        <v>0</v>
      </c>
      <c r="L1963" s="21">
        <v>1788357600</v>
      </c>
      <c r="M1963" s="21" t="s">
        <v>111</v>
      </c>
      <c r="N1963" s="21" t="s">
        <v>111</v>
      </c>
      <c r="O1963" s="21" t="s">
        <v>111</v>
      </c>
      <c r="P1963" s="21">
        <v>47.83</v>
      </c>
      <c r="Q1963" s="21">
        <v>43549036</v>
      </c>
      <c r="R1963" s="21" t="s">
        <v>111</v>
      </c>
      <c r="S1963" s="21" t="s">
        <v>111</v>
      </c>
      <c r="T1963" s="22">
        <v>2.3900000000000001E-2</v>
      </c>
      <c r="U1963" s="21" t="s">
        <v>111</v>
      </c>
    </row>
    <row r="1964" spans="1:21" x14ac:dyDescent="0.2">
      <c r="A1964" s="21" t="s">
        <v>3449</v>
      </c>
      <c r="B1964" s="21" t="s">
        <v>111</v>
      </c>
      <c r="C1964" s="21" t="s">
        <v>3448</v>
      </c>
      <c r="D1964" s="22">
        <v>-0.1</v>
      </c>
      <c r="E1964" s="21">
        <v>28.61</v>
      </c>
      <c r="F1964" s="21" t="s">
        <v>111</v>
      </c>
      <c r="J1964" s="21" t="s">
        <v>111</v>
      </c>
      <c r="K1964" s="21">
        <v>0</v>
      </c>
      <c r="L1964" s="21">
        <v>7000801200</v>
      </c>
      <c r="M1964" s="21" t="s">
        <v>111</v>
      </c>
      <c r="N1964" s="21" t="s">
        <v>111</v>
      </c>
      <c r="O1964" s="21" t="s">
        <v>111</v>
      </c>
      <c r="P1964" s="21">
        <v>0</v>
      </c>
      <c r="Q1964" s="21">
        <v>100236388</v>
      </c>
      <c r="R1964" s="21" t="s">
        <v>111</v>
      </c>
      <c r="S1964" s="21" t="s">
        <v>111</v>
      </c>
      <c r="T1964" s="22">
        <v>1.4200000000000001E-2</v>
      </c>
      <c r="U1964" s="21" t="s">
        <v>111</v>
      </c>
    </row>
    <row r="1965" spans="1:21" x14ac:dyDescent="0.2">
      <c r="A1965" s="21" t="s">
        <v>7498</v>
      </c>
      <c r="B1965" s="21" t="s">
        <v>111</v>
      </c>
      <c r="C1965" s="21" t="s">
        <v>7497</v>
      </c>
      <c r="D1965" s="22">
        <v>-8.9800000000000005E-2</v>
      </c>
      <c r="E1965" s="21">
        <v>13.99</v>
      </c>
      <c r="F1965" s="21" t="s">
        <v>111</v>
      </c>
      <c r="J1965" s="21" t="s">
        <v>111</v>
      </c>
      <c r="K1965" s="21">
        <v>0</v>
      </c>
      <c r="L1965" s="21">
        <v>15473537000</v>
      </c>
      <c r="M1965" s="21" t="s">
        <v>111</v>
      </c>
      <c r="N1965" s="21" t="s">
        <v>111</v>
      </c>
      <c r="O1965" s="21" t="s">
        <v>111</v>
      </c>
      <c r="P1965" s="21">
        <v>0</v>
      </c>
      <c r="Q1965" s="21">
        <v>203205500</v>
      </c>
      <c r="R1965" s="21" t="s">
        <v>111</v>
      </c>
      <c r="S1965" s="21" t="s">
        <v>111</v>
      </c>
      <c r="T1965" s="22">
        <v>1.2800000000000001E-2</v>
      </c>
      <c r="U1965" s="21" t="s">
        <v>111</v>
      </c>
    </row>
    <row r="1966" spans="1:21" x14ac:dyDescent="0.2">
      <c r="A1966" s="21" t="s">
        <v>1007</v>
      </c>
      <c r="B1966" s="21" t="s">
        <v>111</v>
      </c>
      <c r="C1966" s="21" t="s">
        <v>1008</v>
      </c>
      <c r="D1966" s="22">
        <v>-0.1</v>
      </c>
      <c r="E1966" s="21">
        <v>18.37</v>
      </c>
      <c r="F1966" s="21" t="s">
        <v>111</v>
      </c>
      <c r="J1966" s="21" t="s">
        <v>111</v>
      </c>
      <c r="K1966" s="21">
        <v>0</v>
      </c>
      <c r="L1966" s="21">
        <v>6127387000</v>
      </c>
      <c r="M1966" s="21" t="s">
        <v>111</v>
      </c>
      <c r="N1966" s="21" t="s">
        <v>111</v>
      </c>
      <c r="O1966" s="21" t="s">
        <v>111</v>
      </c>
      <c r="P1966" s="21">
        <v>18.29</v>
      </c>
      <c r="Q1966" s="21">
        <v>111725467</v>
      </c>
      <c r="R1966" s="21" t="s">
        <v>111</v>
      </c>
      <c r="S1966" s="21" t="s">
        <v>111</v>
      </c>
      <c r="T1966" s="22">
        <v>1.8100000000000002E-2</v>
      </c>
      <c r="U1966" s="21" t="s">
        <v>111</v>
      </c>
    </row>
    <row r="1967" spans="1:21" x14ac:dyDescent="0.2">
      <c r="A1967" s="21" t="s">
        <v>2442</v>
      </c>
      <c r="B1967" s="21" t="s">
        <v>111</v>
      </c>
      <c r="C1967" s="21" t="s">
        <v>2441</v>
      </c>
      <c r="D1967" s="22">
        <v>-0.1011</v>
      </c>
      <c r="E1967" s="21">
        <v>3.29</v>
      </c>
      <c r="F1967" s="21" t="s">
        <v>111</v>
      </c>
      <c r="J1967" s="21" t="s">
        <v>111</v>
      </c>
      <c r="K1967" s="21">
        <v>0</v>
      </c>
      <c r="L1967" s="21">
        <v>2301760400</v>
      </c>
      <c r="M1967" s="21" t="s">
        <v>111</v>
      </c>
      <c r="N1967" s="21" t="s">
        <v>111</v>
      </c>
      <c r="O1967" s="21" t="s">
        <v>111</v>
      </c>
      <c r="P1967" s="21">
        <v>0</v>
      </c>
      <c r="Q1967" s="21">
        <v>57650559</v>
      </c>
      <c r="R1967" s="21" t="s">
        <v>111</v>
      </c>
      <c r="S1967" s="21" t="s">
        <v>111</v>
      </c>
      <c r="T1967" s="22">
        <v>2.4799999999999999E-2</v>
      </c>
      <c r="U1967" s="21" t="s">
        <v>111</v>
      </c>
    </row>
    <row r="1968" spans="1:21" x14ac:dyDescent="0.2">
      <c r="A1968" s="21" t="s">
        <v>1358</v>
      </c>
      <c r="B1968" s="21" t="s">
        <v>111</v>
      </c>
      <c r="C1968" s="21" t="s">
        <v>1359</v>
      </c>
      <c r="D1968" s="22">
        <v>-9.9299999999999999E-2</v>
      </c>
      <c r="E1968" s="21">
        <v>4.99</v>
      </c>
      <c r="F1968" s="21" t="s">
        <v>111</v>
      </c>
      <c r="J1968" s="21" t="s">
        <v>111</v>
      </c>
      <c r="K1968" s="21">
        <v>0</v>
      </c>
      <c r="L1968" s="21">
        <v>1992068700</v>
      </c>
      <c r="M1968" s="21" t="s">
        <v>111</v>
      </c>
      <c r="N1968" s="21" t="s">
        <v>111</v>
      </c>
      <c r="O1968" s="21" t="s">
        <v>111</v>
      </c>
      <c r="P1968" s="21">
        <v>0</v>
      </c>
      <c r="Q1968" s="21">
        <v>14177071</v>
      </c>
      <c r="R1968" s="21" t="s">
        <v>111</v>
      </c>
      <c r="S1968" s="21" t="s">
        <v>111</v>
      </c>
      <c r="T1968" s="22">
        <v>7.1000000000000004E-3</v>
      </c>
      <c r="U1968" s="21" t="s">
        <v>111</v>
      </c>
    </row>
    <row r="1969" spans="1:21" x14ac:dyDescent="0.2">
      <c r="A1969" s="21" t="s">
        <v>1513</v>
      </c>
      <c r="B1969" s="21" t="s">
        <v>111</v>
      </c>
      <c r="C1969" s="21" t="s">
        <v>1514</v>
      </c>
      <c r="D1969" s="22">
        <v>-0.1</v>
      </c>
      <c r="E1969" s="21">
        <v>4.5</v>
      </c>
      <c r="F1969" s="21" t="s">
        <v>111</v>
      </c>
      <c r="J1969" s="21" t="s">
        <v>111</v>
      </c>
      <c r="K1969" s="21">
        <v>0</v>
      </c>
      <c r="L1969" s="21">
        <v>1440072000</v>
      </c>
      <c r="M1969" s="21" t="s">
        <v>111</v>
      </c>
      <c r="N1969" s="21" t="s">
        <v>111</v>
      </c>
      <c r="O1969" s="21" t="s">
        <v>111</v>
      </c>
      <c r="P1969" s="21">
        <v>0</v>
      </c>
      <c r="Q1969" s="21">
        <v>12035932</v>
      </c>
      <c r="R1969" s="21" t="s">
        <v>111</v>
      </c>
      <c r="S1969" s="21" t="s">
        <v>111</v>
      </c>
      <c r="T1969" s="22">
        <v>8.3000000000000001E-3</v>
      </c>
      <c r="U1969" s="21" t="s">
        <v>111</v>
      </c>
    </row>
    <row r="1970" spans="1:21" x14ac:dyDescent="0.2">
      <c r="A1970" s="21" t="s">
        <v>2192</v>
      </c>
      <c r="B1970" s="21" t="s">
        <v>111</v>
      </c>
      <c r="C1970" s="21" t="s">
        <v>2191</v>
      </c>
      <c r="D1970" s="22">
        <v>-0.10009999999999999</v>
      </c>
      <c r="E1970" s="21">
        <v>13.48</v>
      </c>
      <c r="F1970" s="21" t="s">
        <v>111</v>
      </c>
      <c r="J1970" s="21" t="s">
        <v>111</v>
      </c>
      <c r="K1970" s="21">
        <v>0</v>
      </c>
      <c r="L1970" s="21">
        <v>2156800000</v>
      </c>
      <c r="M1970" s="21" t="s">
        <v>111</v>
      </c>
      <c r="N1970" s="21" t="s">
        <v>111</v>
      </c>
      <c r="O1970" s="21" t="s">
        <v>111</v>
      </c>
      <c r="P1970" s="21">
        <v>0</v>
      </c>
      <c r="Q1970" s="21">
        <v>42516641</v>
      </c>
      <c r="R1970" s="21" t="s">
        <v>111</v>
      </c>
      <c r="S1970" s="21" t="s">
        <v>111</v>
      </c>
      <c r="T1970" s="22">
        <v>1.9300000000000001E-2</v>
      </c>
      <c r="U1970" s="21" t="s">
        <v>111</v>
      </c>
    </row>
    <row r="1971" spans="1:21" x14ac:dyDescent="0.2">
      <c r="A1971" s="21" t="s">
        <v>4164</v>
      </c>
      <c r="B1971" s="21" t="s">
        <v>111</v>
      </c>
      <c r="C1971" s="21" t="s">
        <v>4163</v>
      </c>
      <c r="D1971" s="22">
        <v>-0.10009999999999999</v>
      </c>
      <c r="E1971" s="21">
        <v>18.329999999999998</v>
      </c>
      <c r="F1971" s="21" t="s">
        <v>111</v>
      </c>
      <c r="J1971" s="21" t="s">
        <v>111</v>
      </c>
      <c r="K1971" s="21">
        <v>0</v>
      </c>
      <c r="L1971" s="21">
        <v>12009816000</v>
      </c>
      <c r="M1971" s="21" t="s">
        <v>111</v>
      </c>
      <c r="N1971" s="21" t="s">
        <v>111</v>
      </c>
      <c r="O1971" s="21" t="s">
        <v>111</v>
      </c>
      <c r="P1971" s="21">
        <v>0</v>
      </c>
      <c r="Q1971" s="21">
        <v>121079831</v>
      </c>
      <c r="R1971" s="21" t="s">
        <v>111</v>
      </c>
      <c r="S1971" s="21" t="s">
        <v>111</v>
      </c>
      <c r="T1971" s="22">
        <v>9.9000000000000008E-3</v>
      </c>
      <c r="U1971" s="21" t="s">
        <v>111</v>
      </c>
    </row>
    <row r="1972" spans="1:21" x14ac:dyDescent="0.2">
      <c r="A1972" s="21" t="s">
        <v>1758</v>
      </c>
      <c r="B1972" s="21" t="s">
        <v>111</v>
      </c>
      <c r="C1972" s="21" t="s">
        <v>1759</v>
      </c>
      <c r="D1972" s="22">
        <v>-9.9900000000000003E-2</v>
      </c>
      <c r="E1972" s="21">
        <v>11.08</v>
      </c>
      <c r="F1972" s="21" t="s">
        <v>111</v>
      </c>
      <c r="J1972" s="21" t="s">
        <v>111</v>
      </c>
      <c r="K1972" s="21">
        <v>0</v>
      </c>
      <c r="L1972" s="21">
        <v>2806969000</v>
      </c>
      <c r="M1972" s="21" t="s">
        <v>111</v>
      </c>
      <c r="N1972" s="21" t="s">
        <v>111</v>
      </c>
      <c r="O1972" s="21" t="s">
        <v>111</v>
      </c>
      <c r="P1972" s="21">
        <v>0</v>
      </c>
      <c r="Q1972" s="21">
        <v>60814941</v>
      </c>
      <c r="R1972" s="21" t="s">
        <v>111</v>
      </c>
      <c r="S1972" s="21" t="s">
        <v>111</v>
      </c>
      <c r="T1972" s="22">
        <v>2.1600000000000001E-2</v>
      </c>
      <c r="U1972" s="21" t="s">
        <v>111</v>
      </c>
    </row>
    <row r="1973" spans="1:21" x14ac:dyDescent="0.2">
      <c r="A1973" s="21" t="s">
        <v>4263</v>
      </c>
      <c r="B1973" s="21" t="s">
        <v>111</v>
      </c>
      <c r="C1973" s="21" t="s">
        <v>4262</v>
      </c>
      <c r="D1973" s="22">
        <v>-0.1003</v>
      </c>
      <c r="E1973" s="21">
        <v>9.6</v>
      </c>
      <c r="F1973" s="21" t="s">
        <v>111</v>
      </c>
      <c r="J1973" s="21" t="s">
        <v>111</v>
      </c>
      <c r="K1973" s="21">
        <v>0</v>
      </c>
      <c r="L1973" s="21">
        <v>3945902400</v>
      </c>
      <c r="M1973" s="21" t="s">
        <v>111</v>
      </c>
      <c r="N1973" s="21" t="s">
        <v>111</v>
      </c>
      <c r="O1973" s="21" t="s">
        <v>111</v>
      </c>
      <c r="P1973" s="21">
        <v>1.01</v>
      </c>
      <c r="Q1973" s="21">
        <v>91425310</v>
      </c>
      <c r="R1973" s="21" t="s">
        <v>111</v>
      </c>
      <c r="S1973" s="21" t="s">
        <v>111</v>
      </c>
      <c r="T1973" s="22">
        <v>2.2700000000000001E-2</v>
      </c>
      <c r="U1973" s="21" t="s">
        <v>111</v>
      </c>
    </row>
    <row r="1974" spans="1:21" x14ac:dyDescent="0.2">
      <c r="A1974" s="21" t="s">
        <v>3447</v>
      </c>
      <c r="B1974" s="21" t="s">
        <v>111</v>
      </c>
      <c r="C1974" s="21" t="s">
        <v>3446</v>
      </c>
      <c r="D1974" s="22">
        <v>-0.1</v>
      </c>
      <c r="E1974" s="21">
        <v>52.99</v>
      </c>
      <c r="F1974" s="21" t="s">
        <v>111</v>
      </c>
      <c r="J1974" s="21" t="s">
        <v>111</v>
      </c>
      <c r="K1974" s="21">
        <v>0</v>
      </c>
      <c r="L1974" s="21">
        <v>4071003700</v>
      </c>
      <c r="M1974" s="21" t="s">
        <v>111</v>
      </c>
      <c r="N1974" s="21" t="s">
        <v>111</v>
      </c>
      <c r="O1974" s="21" t="s">
        <v>111</v>
      </c>
      <c r="P1974" s="21">
        <v>4.97</v>
      </c>
      <c r="Q1974" s="21">
        <v>78209732</v>
      </c>
      <c r="R1974" s="21" t="s">
        <v>111</v>
      </c>
      <c r="S1974" s="21" t="s">
        <v>111</v>
      </c>
      <c r="T1974" s="22">
        <v>1.9E-2</v>
      </c>
      <c r="U1974" s="21" t="s">
        <v>111</v>
      </c>
    </row>
    <row r="1975" spans="1:21" x14ac:dyDescent="0.2">
      <c r="A1975" s="21" t="s">
        <v>488</v>
      </c>
      <c r="B1975" s="21" t="s">
        <v>111</v>
      </c>
      <c r="C1975" s="21" t="s">
        <v>489</v>
      </c>
      <c r="D1975" s="22">
        <v>-9.9699999999999997E-2</v>
      </c>
      <c r="E1975" s="21">
        <v>13.81</v>
      </c>
      <c r="F1975" s="21" t="s">
        <v>111</v>
      </c>
      <c r="J1975" s="21" t="s">
        <v>111</v>
      </c>
      <c r="K1975" s="21">
        <v>0</v>
      </c>
      <c r="L1975" s="21">
        <v>3006853900</v>
      </c>
      <c r="M1975" s="21" t="s">
        <v>111</v>
      </c>
      <c r="N1975" s="21" t="s">
        <v>111</v>
      </c>
      <c r="O1975" s="21" t="s">
        <v>111</v>
      </c>
      <c r="P1975" s="21">
        <v>0</v>
      </c>
      <c r="Q1975" s="21">
        <v>61232114</v>
      </c>
      <c r="R1975" s="21" t="s">
        <v>111</v>
      </c>
      <c r="S1975" s="21" t="s">
        <v>111</v>
      </c>
      <c r="T1975" s="22">
        <v>1.9699999999999999E-2</v>
      </c>
      <c r="U1975" s="21" t="s">
        <v>111</v>
      </c>
    </row>
    <row r="1976" spans="1:21" x14ac:dyDescent="0.2">
      <c r="A1976" s="21" t="s">
        <v>3041</v>
      </c>
      <c r="B1976" s="21" t="s">
        <v>111</v>
      </c>
      <c r="C1976" s="21" t="s">
        <v>3040</v>
      </c>
      <c r="D1976" s="22">
        <v>-0.1003</v>
      </c>
      <c r="E1976" s="21">
        <v>2.6</v>
      </c>
      <c r="F1976" s="21" t="s">
        <v>111</v>
      </c>
      <c r="J1976" s="21" t="s">
        <v>111</v>
      </c>
      <c r="K1976" s="21">
        <v>0</v>
      </c>
      <c r="L1976" s="21">
        <v>1785014000</v>
      </c>
      <c r="M1976" s="21" t="s">
        <v>111</v>
      </c>
      <c r="N1976" s="21" t="s">
        <v>111</v>
      </c>
      <c r="O1976" s="21" t="s">
        <v>111</v>
      </c>
      <c r="P1976" s="21">
        <v>2.9</v>
      </c>
      <c r="Q1976" s="21">
        <v>36480146</v>
      </c>
      <c r="R1976" s="21" t="s">
        <v>111</v>
      </c>
      <c r="S1976" s="21" t="s">
        <v>111</v>
      </c>
      <c r="T1976" s="22">
        <v>2.0199999999999999E-2</v>
      </c>
      <c r="U1976" s="21" t="s">
        <v>111</v>
      </c>
    </row>
    <row r="1977" spans="1:21" x14ac:dyDescent="0.2">
      <c r="A1977" s="21" t="s">
        <v>22060</v>
      </c>
      <c r="B1977" s="21" t="s">
        <v>111</v>
      </c>
      <c r="C1977" s="21" t="s">
        <v>22059</v>
      </c>
      <c r="D1977" s="22">
        <v>-9.5699999999999993E-2</v>
      </c>
      <c r="E1977" s="21">
        <v>5.0999999999999996</v>
      </c>
      <c r="F1977" s="21" t="s">
        <v>111</v>
      </c>
      <c r="J1977" s="21" t="s">
        <v>111</v>
      </c>
      <c r="K1977" s="21">
        <v>0</v>
      </c>
      <c r="L1977" s="21">
        <v>2907428600</v>
      </c>
      <c r="M1977" s="21" t="s">
        <v>111</v>
      </c>
      <c r="N1977" s="21" t="s">
        <v>111</v>
      </c>
      <c r="O1977" s="21" t="s">
        <v>111</v>
      </c>
      <c r="P1977" s="21">
        <v>0.91</v>
      </c>
      <c r="Q1977" s="21">
        <v>124024149</v>
      </c>
      <c r="R1977" s="21" t="s">
        <v>111</v>
      </c>
      <c r="S1977" s="21" t="s">
        <v>111</v>
      </c>
      <c r="T1977" s="22">
        <v>4.0300000000000002E-2</v>
      </c>
      <c r="U1977" s="21" t="s">
        <v>111</v>
      </c>
    </row>
    <row r="1978" spans="1:21" x14ac:dyDescent="0.2">
      <c r="A1978" s="21" t="s">
        <v>2601</v>
      </c>
      <c r="B1978" s="21" t="s">
        <v>111</v>
      </c>
      <c r="C1978" s="21" t="s">
        <v>2600</v>
      </c>
      <c r="D1978" s="22">
        <v>-9.9699999999999997E-2</v>
      </c>
      <c r="E1978" s="21">
        <v>6.95</v>
      </c>
      <c r="F1978" s="21" t="s">
        <v>111</v>
      </c>
      <c r="J1978" s="21" t="s">
        <v>111</v>
      </c>
      <c r="K1978" s="21">
        <v>0</v>
      </c>
      <c r="L1978" s="21">
        <v>4301523400</v>
      </c>
      <c r="M1978" s="21" t="s">
        <v>111</v>
      </c>
      <c r="N1978" s="21" t="s">
        <v>111</v>
      </c>
      <c r="O1978" s="21" t="s">
        <v>111</v>
      </c>
      <c r="P1978" s="21">
        <v>0</v>
      </c>
      <c r="Q1978" s="21">
        <v>183618390</v>
      </c>
      <c r="R1978" s="21" t="s">
        <v>111</v>
      </c>
      <c r="S1978" s="21" t="s">
        <v>111</v>
      </c>
      <c r="T1978" s="22">
        <v>4.1000000000000002E-2</v>
      </c>
      <c r="U1978" s="21" t="s">
        <v>111</v>
      </c>
    </row>
    <row r="1979" spans="1:21" x14ac:dyDescent="0.2">
      <c r="A1979" s="21" t="s">
        <v>956</v>
      </c>
      <c r="B1979" s="21" t="s">
        <v>111</v>
      </c>
      <c r="C1979" s="21" t="s">
        <v>957</v>
      </c>
      <c r="D1979" s="22">
        <v>-0.10009999999999999</v>
      </c>
      <c r="E1979" s="21">
        <v>12.77</v>
      </c>
      <c r="F1979" s="21" t="s">
        <v>111</v>
      </c>
      <c r="J1979" s="21" t="s">
        <v>111</v>
      </c>
      <c r="K1979" s="21">
        <v>0</v>
      </c>
      <c r="L1979" s="21">
        <v>1148559340</v>
      </c>
      <c r="M1979" s="21" t="s">
        <v>111</v>
      </c>
      <c r="N1979" s="21" t="s">
        <v>111</v>
      </c>
      <c r="O1979" s="21" t="s">
        <v>111</v>
      </c>
      <c r="P1979" s="21">
        <v>0</v>
      </c>
      <c r="Q1979" s="21">
        <v>19586877</v>
      </c>
      <c r="R1979" s="21" t="s">
        <v>111</v>
      </c>
      <c r="S1979" s="21" t="s">
        <v>111</v>
      </c>
      <c r="T1979" s="22">
        <v>1.6899999999999998E-2</v>
      </c>
      <c r="U1979" s="21" t="s">
        <v>111</v>
      </c>
    </row>
    <row r="1980" spans="1:21" x14ac:dyDescent="0.2">
      <c r="A1980" s="21" t="s">
        <v>22058</v>
      </c>
      <c r="B1980" s="21" t="s">
        <v>111</v>
      </c>
      <c r="C1980" s="21" t="s">
        <v>22057</v>
      </c>
      <c r="D1980" s="22">
        <v>-0.10009999999999999</v>
      </c>
      <c r="E1980" s="21">
        <v>8</v>
      </c>
      <c r="F1980" s="21" t="s">
        <v>111</v>
      </c>
      <c r="J1980" s="21" t="s">
        <v>111</v>
      </c>
      <c r="K1980" s="21">
        <v>0</v>
      </c>
      <c r="L1980" s="21">
        <v>2618434600</v>
      </c>
      <c r="M1980" s="21" t="s">
        <v>111</v>
      </c>
      <c r="N1980" s="21" t="s">
        <v>111</v>
      </c>
      <c r="O1980" s="21" t="s">
        <v>111</v>
      </c>
      <c r="P1980" s="21">
        <v>0</v>
      </c>
      <c r="Q1980" s="21">
        <v>82874458</v>
      </c>
      <c r="R1980" s="21" t="s">
        <v>111</v>
      </c>
      <c r="S1980" s="21" t="s">
        <v>111</v>
      </c>
      <c r="T1980" s="22">
        <v>3.1E-2</v>
      </c>
      <c r="U1980" s="21" t="s">
        <v>111</v>
      </c>
    </row>
    <row r="1981" spans="1:21" x14ac:dyDescent="0.2">
      <c r="A1981" s="21" t="s">
        <v>2403</v>
      </c>
      <c r="B1981" s="21" t="s">
        <v>111</v>
      </c>
      <c r="C1981" s="21" t="s">
        <v>2402</v>
      </c>
      <c r="D1981" s="22">
        <v>-0.1003</v>
      </c>
      <c r="E1981" s="21">
        <v>11.39</v>
      </c>
      <c r="F1981" s="21" t="s">
        <v>111</v>
      </c>
      <c r="J1981" s="21" t="s">
        <v>111</v>
      </c>
      <c r="K1981" s="21">
        <v>0</v>
      </c>
      <c r="L1981" s="21">
        <v>1882151100</v>
      </c>
      <c r="M1981" s="21" t="s">
        <v>111</v>
      </c>
      <c r="N1981" s="21" t="s">
        <v>111</v>
      </c>
      <c r="O1981" s="21" t="s">
        <v>111</v>
      </c>
      <c r="P1981" s="21">
        <v>1.29</v>
      </c>
      <c r="Q1981" s="21">
        <v>45691508</v>
      </c>
      <c r="R1981" s="21" t="s">
        <v>111</v>
      </c>
      <c r="S1981" s="21" t="s">
        <v>111</v>
      </c>
      <c r="T1981" s="22">
        <v>2.3900000000000001E-2</v>
      </c>
      <c r="U1981" s="21" t="s">
        <v>111</v>
      </c>
    </row>
    <row r="1982" spans="1:21" x14ac:dyDescent="0.2">
      <c r="A1982" s="21" t="s">
        <v>3039</v>
      </c>
      <c r="B1982" s="21" t="s">
        <v>111</v>
      </c>
      <c r="C1982" s="21" t="s">
        <v>3038</v>
      </c>
      <c r="D1982" s="22">
        <v>-0.10009999999999999</v>
      </c>
      <c r="E1982" s="21">
        <v>14.92</v>
      </c>
      <c r="F1982" s="21" t="s">
        <v>111</v>
      </c>
      <c r="J1982" s="21" t="s">
        <v>111</v>
      </c>
      <c r="K1982" s="21">
        <v>0</v>
      </c>
      <c r="L1982" s="21">
        <v>9566711500</v>
      </c>
      <c r="M1982" s="21" t="s">
        <v>111</v>
      </c>
      <c r="N1982" s="21" t="s">
        <v>111</v>
      </c>
      <c r="O1982" s="21" t="s">
        <v>111</v>
      </c>
      <c r="P1982" s="21">
        <v>9.9600000000000009</v>
      </c>
      <c r="Q1982" s="21">
        <v>200089660</v>
      </c>
      <c r="R1982" s="21" t="s">
        <v>111</v>
      </c>
      <c r="S1982" s="21" t="s">
        <v>111</v>
      </c>
      <c r="T1982" s="22">
        <v>2.0799999999999999E-2</v>
      </c>
      <c r="U1982" s="21" t="s">
        <v>111</v>
      </c>
    </row>
    <row r="1983" spans="1:21" x14ac:dyDescent="0.2">
      <c r="A1983" s="21" t="s">
        <v>1728</v>
      </c>
      <c r="B1983" s="21" t="s">
        <v>111</v>
      </c>
      <c r="C1983" s="21" t="s">
        <v>1729</v>
      </c>
      <c r="D1983" s="22">
        <v>-9.9900000000000003E-2</v>
      </c>
      <c r="E1983" s="21">
        <v>6.31</v>
      </c>
      <c r="F1983" s="21" t="s">
        <v>111</v>
      </c>
      <c r="J1983" s="21" t="s">
        <v>111</v>
      </c>
      <c r="K1983" s="21">
        <v>0</v>
      </c>
      <c r="L1983" s="21">
        <v>2328976100</v>
      </c>
      <c r="M1983" s="21" t="s">
        <v>111</v>
      </c>
      <c r="N1983" s="21" t="s">
        <v>111</v>
      </c>
      <c r="O1983" s="21" t="s">
        <v>111</v>
      </c>
      <c r="P1983" s="21">
        <v>0</v>
      </c>
      <c r="Q1983" s="21">
        <v>36755876</v>
      </c>
      <c r="R1983" s="21" t="s">
        <v>111</v>
      </c>
      <c r="S1983" s="21" t="s">
        <v>111</v>
      </c>
      <c r="T1983" s="22">
        <v>1.5599999999999999E-2</v>
      </c>
      <c r="U1983" s="21" t="s">
        <v>111</v>
      </c>
    </row>
    <row r="1984" spans="1:21" x14ac:dyDescent="0.2">
      <c r="A1984" s="21" t="s">
        <v>1602</v>
      </c>
      <c r="B1984" s="21" t="s">
        <v>111</v>
      </c>
      <c r="C1984" s="21" t="s">
        <v>1603</v>
      </c>
      <c r="D1984" s="22">
        <v>-0.10009999999999999</v>
      </c>
      <c r="E1984" s="21">
        <v>12.41</v>
      </c>
      <c r="F1984" s="21" t="s">
        <v>111</v>
      </c>
      <c r="J1984" s="21" t="s">
        <v>111</v>
      </c>
      <c r="K1984" s="21">
        <v>0</v>
      </c>
      <c r="L1984" s="21">
        <v>32374420000</v>
      </c>
      <c r="M1984" s="21" t="s">
        <v>111</v>
      </c>
      <c r="N1984" s="21" t="s">
        <v>111</v>
      </c>
      <c r="O1984" s="21" t="s">
        <v>111</v>
      </c>
      <c r="P1984" s="21">
        <v>13.25</v>
      </c>
      <c r="Q1984" s="21">
        <v>389230560</v>
      </c>
      <c r="R1984" s="21" t="s">
        <v>111</v>
      </c>
      <c r="S1984" s="21" t="s">
        <v>111</v>
      </c>
      <c r="T1984" s="22">
        <v>1.17E-2</v>
      </c>
      <c r="U1984" s="21" t="s">
        <v>111</v>
      </c>
    </row>
    <row r="1985" spans="1:21" x14ac:dyDescent="0.2">
      <c r="A1985" s="21" t="s">
        <v>882</v>
      </c>
      <c r="B1985" s="21" t="s">
        <v>111</v>
      </c>
      <c r="C1985" s="21" t="s">
        <v>883</v>
      </c>
      <c r="D1985" s="22">
        <v>-9.9900000000000003E-2</v>
      </c>
      <c r="E1985" s="21">
        <v>8.92</v>
      </c>
      <c r="F1985" s="21" t="s">
        <v>111</v>
      </c>
      <c r="J1985" s="21" t="s">
        <v>111</v>
      </c>
      <c r="K1985" s="21">
        <v>0</v>
      </c>
      <c r="L1985" s="21">
        <v>3789961300</v>
      </c>
      <c r="M1985" s="21" t="s">
        <v>111</v>
      </c>
      <c r="N1985" s="21" t="s">
        <v>111</v>
      </c>
      <c r="O1985" s="21" t="s">
        <v>111</v>
      </c>
      <c r="P1985" s="21">
        <v>0</v>
      </c>
      <c r="Q1985" s="21">
        <v>33106152</v>
      </c>
      <c r="R1985" s="21" t="s">
        <v>111</v>
      </c>
      <c r="S1985" s="21" t="s">
        <v>111</v>
      </c>
      <c r="T1985" s="22">
        <v>8.6999999999999994E-3</v>
      </c>
      <c r="U1985" s="21" t="s">
        <v>111</v>
      </c>
    </row>
    <row r="1986" spans="1:21" x14ac:dyDescent="0.2">
      <c r="A1986" s="21" t="s">
        <v>4429</v>
      </c>
      <c r="B1986" s="21" t="s">
        <v>111</v>
      </c>
      <c r="C1986" s="21" t="s">
        <v>4428</v>
      </c>
      <c r="D1986" s="22">
        <v>-0.10009999999999999</v>
      </c>
      <c r="E1986" s="21">
        <v>10.34</v>
      </c>
      <c r="F1986" s="21" t="s">
        <v>111</v>
      </c>
      <c r="J1986" s="21" t="s">
        <v>111</v>
      </c>
      <c r="K1986" s="21">
        <v>0</v>
      </c>
      <c r="L1986" s="21">
        <v>4491178400</v>
      </c>
      <c r="M1986" s="21" t="s">
        <v>111</v>
      </c>
      <c r="N1986" s="21" t="s">
        <v>111</v>
      </c>
      <c r="O1986" s="21" t="s">
        <v>111</v>
      </c>
      <c r="P1986" s="21">
        <v>17.62</v>
      </c>
      <c r="Q1986" s="21">
        <v>78031060</v>
      </c>
      <c r="R1986" s="21" t="s">
        <v>111</v>
      </c>
      <c r="S1986" s="21" t="s">
        <v>111</v>
      </c>
      <c r="T1986" s="22">
        <v>1.7000000000000001E-2</v>
      </c>
      <c r="U1986" s="21" t="s">
        <v>111</v>
      </c>
    </row>
    <row r="1987" spans="1:21" x14ac:dyDescent="0.2">
      <c r="A1987" s="21" t="s">
        <v>2599</v>
      </c>
      <c r="B1987" s="21" t="s">
        <v>111</v>
      </c>
      <c r="C1987" s="21" t="s">
        <v>7070</v>
      </c>
      <c r="D1987" s="22">
        <v>-0.1</v>
      </c>
      <c r="E1987" s="21">
        <v>28.81</v>
      </c>
      <c r="F1987" s="21" t="s">
        <v>111</v>
      </c>
      <c r="J1987" s="21" t="s">
        <v>111</v>
      </c>
      <c r="K1987" s="21">
        <v>0</v>
      </c>
      <c r="L1987" s="21">
        <v>5992480000</v>
      </c>
      <c r="M1987" s="21" t="s">
        <v>111</v>
      </c>
      <c r="N1987" s="21" t="s">
        <v>111</v>
      </c>
      <c r="O1987" s="21" t="s">
        <v>111</v>
      </c>
      <c r="P1987" s="21">
        <v>0</v>
      </c>
      <c r="Q1987" s="21">
        <v>86650368</v>
      </c>
      <c r="R1987" s="21" t="s">
        <v>111</v>
      </c>
      <c r="S1987" s="21" t="s">
        <v>111</v>
      </c>
      <c r="T1987" s="22">
        <v>1.44E-2</v>
      </c>
      <c r="U1987" s="21" t="s">
        <v>111</v>
      </c>
    </row>
    <row r="1988" spans="1:21" x14ac:dyDescent="0.2">
      <c r="A1988" s="21" t="s">
        <v>4958</v>
      </c>
      <c r="B1988" s="21" t="s">
        <v>111</v>
      </c>
      <c r="C1988" s="21" t="s">
        <v>4957</v>
      </c>
      <c r="D1988" s="22">
        <v>-9.9900000000000003E-2</v>
      </c>
      <c r="E1988" s="21">
        <v>29.91</v>
      </c>
      <c r="F1988" s="21" t="s">
        <v>111</v>
      </c>
      <c r="J1988" s="21" t="s">
        <v>111</v>
      </c>
      <c r="K1988" s="21">
        <v>0</v>
      </c>
      <c r="L1988" s="21">
        <v>50438859000</v>
      </c>
      <c r="M1988" s="21" t="s">
        <v>111</v>
      </c>
      <c r="N1988" s="21" t="s">
        <v>111</v>
      </c>
      <c r="O1988" s="21" t="s">
        <v>111</v>
      </c>
      <c r="P1988" s="21">
        <v>12.58</v>
      </c>
      <c r="Q1988" s="21">
        <v>1208075610</v>
      </c>
      <c r="R1988" s="21" t="s">
        <v>111</v>
      </c>
      <c r="S1988" s="21" t="s">
        <v>111</v>
      </c>
      <c r="T1988" s="22">
        <v>2.3800000000000002E-2</v>
      </c>
      <c r="U1988" s="21" t="s">
        <v>111</v>
      </c>
    </row>
    <row r="1989" spans="1:21" x14ac:dyDescent="0.2">
      <c r="A1989" s="21" t="s">
        <v>2311</v>
      </c>
      <c r="B1989" s="21" t="s">
        <v>111</v>
      </c>
      <c r="C1989" s="21" t="s">
        <v>2310</v>
      </c>
      <c r="D1989" s="22">
        <v>-0.1002</v>
      </c>
      <c r="E1989" s="21">
        <v>8.08</v>
      </c>
      <c r="F1989" s="21" t="s">
        <v>111</v>
      </c>
      <c r="J1989" s="21" t="s">
        <v>111</v>
      </c>
      <c r="K1989" s="21">
        <v>0</v>
      </c>
      <c r="L1989" s="21">
        <v>2072113200</v>
      </c>
      <c r="M1989" s="21" t="s">
        <v>111</v>
      </c>
      <c r="N1989" s="21" t="s">
        <v>111</v>
      </c>
      <c r="O1989" s="21" t="s">
        <v>111</v>
      </c>
      <c r="P1989" s="21">
        <v>0</v>
      </c>
      <c r="Q1989" s="21">
        <v>46149998</v>
      </c>
      <c r="R1989" s="21" t="s">
        <v>111</v>
      </c>
      <c r="S1989" s="21" t="s">
        <v>111</v>
      </c>
      <c r="T1989" s="22">
        <v>2.2100000000000002E-2</v>
      </c>
      <c r="U1989" s="21" t="s">
        <v>111</v>
      </c>
    </row>
    <row r="1990" spans="1:21" x14ac:dyDescent="0.2">
      <c r="A1990" s="21" t="s">
        <v>22056</v>
      </c>
      <c r="B1990" s="21" t="s">
        <v>111</v>
      </c>
      <c r="C1990" s="21" t="s">
        <v>22055</v>
      </c>
      <c r="D1990" s="22">
        <v>-0.1002</v>
      </c>
      <c r="E1990" s="21">
        <v>3.68</v>
      </c>
      <c r="F1990" s="21" t="s">
        <v>111</v>
      </c>
      <c r="J1990" s="21" t="s">
        <v>111</v>
      </c>
      <c r="K1990" s="21">
        <v>0</v>
      </c>
      <c r="L1990" s="21">
        <v>2150925400</v>
      </c>
      <c r="M1990" s="21" t="s">
        <v>111</v>
      </c>
      <c r="N1990" s="21" t="s">
        <v>111</v>
      </c>
      <c r="O1990" s="21" t="s">
        <v>111</v>
      </c>
      <c r="P1990" s="21">
        <v>7.0000000000000007E-2</v>
      </c>
      <c r="Q1990" s="21">
        <v>39621236</v>
      </c>
      <c r="R1990" s="21" t="s">
        <v>111</v>
      </c>
      <c r="S1990" s="21" t="s">
        <v>111</v>
      </c>
      <c r="T1990" s="22">
        <v>1.7899999999999999E-2</v>
      </c>
      <c r="U1990" s="21" t="s">
        <v>111</v>
      </c>
    </row>
    <row r="1991" spans="1:21" x14ac:dyDescent="0.2">
      <c r="A1991" s="21" t="s">
        <v>3037</v>
      </c>
      <c r="B1991" s="21" t="s">
        <v>111</v>
      </c>
      <c r="C1991" s="21" t="s">
        <v>3036</v>
      </c>
      <c r="D1991" s="22">
        <v>-9.9699999999999997E-2</v>
      </c>
      <c r="E1991" s="21">
        <v>14.18</v>
      </c>
      <c r="F1991" s="21" t="s">
        <v>111</v>
      </c>
      <c r="J1991" s="21" t="s">
        <v>111</v>
      </c>
      <c r="K1991" s="21">
        <v>0</v>
      </c>
      <c r="L1991" s="21">
        <v>2713484800</v>
      </c>
      <c r="M1991" s="21" t="s">
        <v>111</v>
      </c>
      <c r="N1991" s="21" t="s">
        <v>111</v>
      </c>
      <c r="O1991" s="21" t="s">
        <v>111</v>
      </c>
      <c r="P1991" s="21">
        <v>0</v>
      </c>
      <c r="Q1991" s="21">
        <v>53048796</v>
      </c>
      <c r="R1991" s="21" t="s">
        <v>111</v>
      </c>
      <c r="S1991" s="21" t="s">
        <v>111</v>
      </c>
      <c r="T1991" s="22">
        <v>1.9099999999999999E-2</v>
      </c>
      <c r="U1991" s="21" t="s">
        <v>111</v>
      </c>
    </row>
    <row r="1992" spans="1:21" x14ac:dyDescent="0.2">
      <c r="A1992" s="21" t="s">
        <v>3445</v>
      </c>
      <c r="B1992" s="21" t="s">
        <v>111</v>
      </c>
      <c r="C1992" s="21" t="s">
        <v>3444</v>
      </c>
      <c r="D1992" s="22">
        <v>-9.9699999999999997E-2</v>
      </c>
      <c r="E1992" s="21">
        <v>14.36</v>
      </c>
      <c r="F1992" s="21" t="s">
        <v>111</v>
      </c>
      <c r="J1992" s="21" t="s">
        <v>111</v>
      </c>
      <c r="K1992" s="21">
        <v>0</v>
      </c>
      <c r="L1992" s="21">
        <v>3203214400</v>
      </c>
      <c r="M1992" s="21" t="s">
        <v>111</v>
      </c>
      <c r="N1992" s="21" t="s">
        <v>111</v>
      </c>
      <c r="O1992" s="21" t="s">
        <v>111</v>
      </c>
      <c r="P1992" s="21">
        <v>0</v>
      </c>
      <c r="Q1992" s="21">
        <v>79024816</v>
      </c>
      <c r="R1992" s="21" t="s">
        <v>111</v>
      </c>
      <c r="S1992" s="21" t="s">
        <v>111</v>
      </c>
      <c r="T1992" s="22">
        <v>2.4500000000000001E-2</v>
      </c>
      <c r="U1992" s="21" t="s">
        <v>111</v>
      </c>
    </row>
    <row r="1993" spans="1:21" x14ac:dyDescent="0.2">
      <c r="A1993" s="21" t="s">
        <v>3443</v>
      </c>
      <c r="B1993" s="21" t="s">
        <v>111</v>
      </c>
      <c r="C1993" s="21" t="s">
        <v>22054</v>
      </c>
      <c r="D1993" s="22">
        <v>-0.10009999999999999</v>
      </c>
      <c r="E1993" s="21">
        <v>9.6199999999999992</v>
      </c>
      <c r="F1993" s="21" t="s">
        <v>111</v>
      </c>
      <c r="J1993" s="21" t="s">
        <v>111</v>
      </c>
      <c r="K1993" s="21">
        <v>0</v>
      </c>
      <c r="L1993" s="21">
        <v>2213983300</v>
      </c>
      <c r="M1993" s="21" t="s">
        <v>111</v>
      </c>
      <c r="N1993" s="21" t="s">
        <v>111</v>
      </c>
      <c r="O1993" s="21" t="s">
        <v>111</v>
      </c>
      <c r="P1993" s="21">
        <v>0</v>
      </c>
      <c r="Q1993" s="21">
        <v>42843109</v>
      </c>
      <c r="R1993" s="21" t="s">
        <v>111</v>
      </c>
      <c r="S1993" s="21" t="s">
        <v>111</v>
      </c>
      <c r="T1993" s="22">
        <v>1.9099999999999999E-2</v>
      </c>
      <c r="U1993" s="21" t="s">
        <v>111</v>
      </c>
    </row>
    <row r="1994" spans="1:21" x14ac:dyDescent="0.2">
      <c r="A1994" s="21" t="s">
        <v>3966</v>
      </c>
      <c r="B1994" s="21" t="s">
        <v>111</v>
      </c>
      <c r="C1994" s="21" t="s">
        <v>3965</v>
      </c>
      <c r="D1994" s="22">
        <v>-0.10009999999999999</v>
      </c>
      <c r="E1994" s="21">
        <v>53.42</v>
      </c>
      <c r="F1994" s="21" t="s">
        <v>111</v>
      </c>
      <c r="J1994" s="21" t="s">
        <v>111</v>
      </c>
      <c r="K1994" s="21">
        <v>0</v>
      </c>
      <c r="L1994" s="21">
        <v>21495572000</v>
      </c>
      <c r="M1994" s="21" t="s">
        <v>111</v>
      </c>
      <c r="N1994" s="21" t="s">
        <v>111</v>
      </c>
      <c r="O1994" s="21" t="s">
        <v>111</v>
      </c>
      <c r="P1994" s="21">
        <v>0</v>
      </c>
      <c r="Q1994" s="21">
        <v>70298546</v>
      </c>
      <c r="R1994" s="21" t="s">
        <v>111</v>
      </c>
      <c r="S1994" s="21" t="s">
        <v>111</v>
      </c>
      <c r="T1994" s="22">
        <v>3.2000000000000002E-3</v>
      </c>
      <c r="U1994" s="21" t="s">
        <v>111</v>
      </c>
    </row>
    <row r="1995" spans="1:21" x14ac:dyDescent="0.2">
      <c r="A1995" s="21" t="s">
        <v>1479</v>
      </c>
      <c r="B1995" s="21" t="s">
        <v>111</v>
      </c>
      <c r="C1995" s="21" t="s">
        <v>1480</v>
      </c>
      <c r="D1995" s="22">
        <v>-0.10009999999999999</v>
      </c>
      <c r="E1995" s="21">
        <v>6.92</v>
      </c>
      <c r="F1995" s="21" t="s">
        <v>111</v>
      </c>
      <c r="J1995" s="21" t="s">
        <v>111</v>
      </c>
      <c r="K1995" s="21">
        <v>0</v>
      </c>
      <c r="L1995" s="21">
        <v>2298012700</v>
      </c>
      <c r="M1995" s="21" t="s">
        <v>111</v>
      </c>
      <c r="N1995" s="21" t="s">
        <v>111</v>
      </c>
      <c r="O1995" s="21" t="s">
        <v>111</v>
      </c>
      <c r="P1995" s="21">
        <v>0</v>
      </c>
      <c r="Q1995" s="21">
        <v>76634501</v>
      </c>
      <c r="R1995" s="21" t="s">
        <v>111</v>
      </c>
      <c r="S1995" s="21" t="s">
        <v>111</v>
      </c>
      <c r="T1995" s="22">
        <v>3.2899999999999999E-2</v>
      </c>
      <c r="U1995" s="21" t="s">
        <v>111</v>
      </c>
    </row>
    <row r="1996" spans="1:21" x14ac:dyDescent="0.2">
      <c r="A1996" s="21" t="s">
        <v>1589</v>
      </c>
      <c r="B1996" s="21" t="s">
        <v>111</v>
      </c>
      <c r="C1996" s="21" t="s">
        <v>2065</v>
      </c>
      <c r="D1996" s="22">
        <v>-9.8400000000000001E-2</v>
      </c>
      <c r="E1996" s="21">
        <v>2.75</v>
      </c>
      <c r="F1996" s="21" t="s">
        <v>111</v>
      </c>
      <c r="J1996" s="21" t="s">
        <v>111</v>
      </c>
      <c r="K1996" s="21">
        <v>0</v>
      </c>
      <c r="L1996" s="21">
        <v>1767857100</v>
      </c>
      <c r="M1996" s="21" t="s">
        <v>111</v>
      </c>
      <c r="N1996" s="21" t="s">
        <v>111</v>
      </c>
      <c r="O1996" s="21" t="s">
        <v>111</v>
      </c>
      <c r="P1996" s="21">
        <v>0.15</v>
      </c>
      <c r="Q1996" s="21">
        <v>36498284</v>
      </c>
      <c r="R1996" s="21" t="s">
        <v>111</v>
      </c>
      <c r="S1996" s="21" t="s">
        <v>111</v>
      </c>
      <c r="T1996" s="22">
        <v>2.0400000000000001E-2</v>
      </c>
      <c r="U1996" s="21" t="s">
        <v>111</v>
      </c>
    </row>
    <row r="1997" spans="1:21" x14ac:dyDescent="0.2">
      <c r="A1997" s="21" t="s">
        <v>3035</v>
      </c>
      <c r="B1997" s="21" t="s">
        <v>111</v>
      </c>
      <c r="C1997" s="21" t="s">
        <v>3034</v>
      </c>
      <c r="D1997" s="22">
        <v>-9.9900000000000003E-2</v>
      </c>
      <c r="E1997" s="21">
        <v>12.17</v>
      </c>
      <c r="F1997" s="21" t="s">
        <v>111</v>
      </c>
      <c r="J1997" s="21" t="s">
        <v>111</v>
      </c>
      <c r="K1997" s="21">
        <v>0</v>
      </c>
      <c r="L1997" s="21">
        <v>4095934100</v>
      </c>
      <c r="M1997" s="21" t="s">
        <v>111</v>
      </c>
      <c r="N1997" s="21" t="s">
        <v>111</v>
      </c>
      <c r="O1997" s="21" t="s">
        <v>111</v>
      </c>
      <c r="P1997" s="21">
        <v>0</v>
      </c>
      <c r="Q1997" s="21">
        <v>117780750</v>
      </c>
      <c r="R1997" s="21" t="s">
        <v>111</v>
      </c>
      <c r="S1997" s="21" t="s">
        <v>111</v>
      </c>
      <c r="T1997" s="22">
        <v>2.8400000000000002E-2</v>
      </c>
      <c r="U1997" s="21" t="s">
        <v>111</v>
      </c>
    </row>
    <row r="1998" spans="1:21" x14ac:dyDescent="0.2">
      <c r="A1998" s="21" t="s">
        <v>3442</v>
      </c>
      <c r="B1998" s="21" t="s">
        <v>111</v>
      </c>
      <c r="C1998" s="21" t="s">
        <v>3441</v>
      </c>
      <c r="D1998" s="22">
        <v>-9.9699999999999997E-2</v>
      </c>
      <c r="E1998" s="21">
        <v>15.35</v>
      </c>
      <c r="F1998" s="21" t="s">
        <v>111</v>
      </c>
      <c r="J1998" s="21" t="s">
        <v>111</v>
      </c>
      <c r="K1998" s="21">
        <v>0</v>
      </c>
      <c r="L1998" s="21">
        <v>3693228100</v>
      </c>
      <c r="M1998" s="21" t="s">
        <v>111</v>
      </c>
      <c r="N1998" s="21" t="s">
        <v>111</v>
      </c>
      <c r="O1998" s="21" t="s">
        <v>111</v>
      </c>
      <c r="P1998" s="21">
        <v>0.02</v>
      </c>
      <c r="Q1998" s="21">
        <v>253604020</v>
      </c>
      <c r="R1998" s="21" t="s">
        <v>111</v>
      </c>
      <c r="S1998" s="21" t="s">
        <v>111</v>
      </c>
      <c r="T1998" s="22">
        <v>6.7500000000000004E-2</v>
      </c>
      <c r="U1998" s="21" t="s">
        <v>111</v>
      </c>
    </row>
    <row r="1999" spans="1:21" x14ac:dyDescent="0.2">
      <c r="A1999" s="21" t="s">
        <v>758</v>
      </c>
      <c r="B1999" s="21" t="s">
        <v>111</v>
      </c>
      <c r="C1999" s="21" t="s">
        <v>759</v>
      </c>
      <c r="D1999" s="22">
        <v>-9.9900000000000003E-2</v>
      </c>
      <c r="E1999" s="21">
        <v>22.61</v>
      </c>
      <c r="F1999" s="21" t="s">
        <v>111</v>
      </c>
      <c r="J1999" s="21" t="s">
        <v>111</v>
      </c>
      <c r="K1999" s="21">
        <v>0</v>
      </c>
      <c r="L1999" s="21">
        <v>4613843700</v>
      </c>
      <c r="M1999" s="21" t="s">
        <v>111</v>
      </c>
      <c r="N1999" s="21" t="s">
        <v>111</v>
      </c>
      <c r="O1999" s="21" t="s">
        <v>111</v>
      </c>
      <c r="P1999" s="21">
        <v>0</v>
      </c>
      <c r="Q1999" s="21">
        <v>133796326</v>
      </c>
      <c r="R1999" s="21" t="s">
        <v>111</v>
      </c>
      <c r="S1999" s="21" t="s">
        <v>111</v>
      </c>
      <c r="T1999" s="22">
        <v>2.8799999999999999E-2</v>
      </c>
      <c r="U1999" s="21" t="s">
        <v>111</v>
      </c>
    </row>
    <row r="2000" spans="1:21" x14ac:dyDescent="0.2">
      <c r="A2000" s="21" t="s">
        <v>17209</v>
      </c>
      <c r="B2000" s="21" t="s">
        <v>111</v>
      </c>
      <c r="C2000" s="21" t="s">
        <v>17208</v>
      </c>
      <c r="D2000" s="22">
        <v>-0.1</v>
      </c>
      <c r="E2000" s="21">
        <v>11.34</v>
      </c>
      <c r="F2000" s="21" t="s">
        <v>111</v>
      </c>
      <c r="J2000" s="21" t="s">
        <v>111</v>
      </c>
      <c r="K2000" s="21">
        <v>0</v>
      </c>
      <c r="L2000" s="21">
        <v>2698419400</v>
      </c>
      <c r="M2000" s="21" t="s">
        <v>111</v>
      </c>
      <c r="N2000" s="21" t="s">
        <v>111</v>
      </c>
      <c r="O2000" s="21" t="s">
        <v>111</v>
      </c>
      <c r="P2000" s="21">
        <v>1.35</v>
      </c>
      <c r="Q2000" s="21">
        <v>30794594</v>
      </c>
      <c r="R2000" s="21" t="s">
        <v>111</v>
      </c>
      <c r="S2000" s="21" t="s">
        <v>111</v>
      </c>
      <c r="T2000" s="22">
        <v>1.1299999999999999E-2</v>
      </c>
      <c r="U2000" s="21" t="s">
        <v>111</v>
      </c>
    </row>
    <row r="2001" spans="1:21" x14ac:dyDescent="0.2">
      <c r="A2001" s="21" t="s">
        <v>685</v>
      </c>
      <c r="B2001" s="21" t="s">
        <v>111</v>
      </c>
      <c r="C2001" s="21" t="s">
        <v>686</v>
      </c>
      <c r="D2001" s="22">
        <v>-9.9900000000000003E-2</v>
      </c>
      <c r="E2001" s="21">
        <v>13.15</v>
      </c>
      <c r="F2001" s="21" t="s">
        <v>111</v>
      </c>
      <c r="J2001" s="21" t="s">
        <v>111</v>
      </c>
      <c r="K2001" s="21">
        <v>0</v>
      </c>
      <c r="L2001" s="21">
        <v>4058504200</v>
      </c>
      <c r="M2001" s="21" t="s">
        <v>111</v>
      </c>
      <c r="N2001" s="21" t="s">
        <v>111</v>
      </c>
      <c r="O2001" s="21" t="s">
        <v>111</v>
      </c>
      <c r="P2001" s="21">
        <v>56.13</v>
      </c>
      <c r="Q2001" s="21">
        <v>130315030</v>
      </c>
      <c r="R2001" s="21" t="s">
        <v>111</v>
      </c>
      <c r="S2001" s="21" t="s">
        <v>111</v>
      </c>
      <c r="T2001" s="22">
        <v>3.1699999999999999E-2</v>
      </c>
      <c r="U2001" s="21" t="s">
        <v>111</v>
      </c>
    </row>
    <row r="2002" spans="1:21" x14ac:dyDescent="0.2">
      <c r="A2002" s="21" t="s">
        <v>1187</v>
      </c>
      <c r="B2002" s="21" t="s">
        <v>111</v>
      </c>
      <c r="C2002" s="21" t="s">
        <v>1188</v>
      </c>
      <c r="D2002" s="22">
        <v>-9.0300000000000005E-2</v>
      </c>
      <c r="E2002" s="21">
        <v>9.9700000000000006</v>
      </c>
      <c r="F2002" s="21" t="s">
        <v>111</v>
      </c>
      <c r="J2002" s="21" t="s">
        <v>111</v>
      </c>
      <c r="K2002" s="21">
        <v>0</v>
      </c>
      <c r="L2002" s="21">
        <v>20473812000</v>
      </c>
      <c r="M2002" s="21" t="s">
        <v>111</v>
      </c>
      <c r="N2002" s="21" t="s">
        <v>111</v>
      </c>
      <c r="O2002" s="21" t="s">
        <v>111</v>
      </c>
      <c r="P2002" s="21">
        <v>0</v>
      </c>
      <c r="Q2002" s="21">
        <v>607699320</v>
      </c>
      <c r="R2002" s="21" t="s">
        <v>111</v>
      </c>
      <c r="S2002" s="21" t="s">
        <v>111</v>
      </c>
      <c r="T2002" s="22">
        <v>2.9100000000000001E-2</v>
      </c>
      <c r="U2002" s="21" t="s">
        <v>111</v>
      </c>
    </row>
    <row r="2003" spans="1:21" x14ac:dyDescent="0.2">
      <c r="A2003" s="21" t="s">
        <v>1285</v>
      </c>
      <c r="B2003" s="21" t="s">
        <v>111</v>
      </c>
      <c r="C2003" s="21" t="s">
        <v>1286</v>
      </c>
      <c r="D2003" s="22">
        <v>-9.98E-2</v>
      </c>
      <c r="E2003" s="21">
        <v>7.67</v>
      </c>
      <c r="F2003" s="21" t="s">
        <v>111</v>
      </c>
      <c r="J2003" s="21" t="s">
        <v>111</v>
      </c>
      <c r="K2003" s="21">
        <v>0</v>
      </c>
      <c r="L2003" s="21">
        <v>3541699200</v>
      </c>
      <c r="M2003" s="21" t="s">
        <v>111</v>
      </c>
      <c r="N2003" s="21" t="s">
        <v>111</v>
      </c>
      <c r="O2003" s="21" t="s">
        <v>111</v>
      </c>
      <c r="P2003" s="21">
        <v>60.12</v>
      </c>
      <c r="Q2003" s="21">
        <v>67126748</v>
      </c>
      <c r="R2003" s="21" t="s">
        <v>111</v>
      </c>
      <c r="S2003" s="21" t="s">
        <v>111</v>
      </c>
      <c r="T2003" s="22">
        <v>1.8599999999999998E-2</v>
      </c>
      <c r="U2003" s="21" t="s">
        <v>111</v>
      </c>
    </row>
    <row r="2004" spans="1:21" x14ac:dyDescent="0.2">
      <c r="A2004" s="21" t="s">
        <v>4261</v>
      </c>
      <c r="B2004" s="21" t="s">
        <v>111</v>
      </c>
      <c r="C2004" s="21" t="s">
        <v>4260</v>
      </c>
      <c r="D2004" s="22">
        <v>-9.9699999999999997E-2</v>
      </c>
      <c r="E2004" s="21">
        <v>10.84</v>
      </c>
      <c r="F2004" s="21" t="s">
        <v>111</v>
      </c>
      <c r="J2004" s="21" t="s">
        <v>111</v>
      </c>
      <c r="K2004" s="21">
        <v>0</v>
      </c>
      <c r="L2004" s="21">
        <v>4756560000</v>
      </c>
      <c r="M2004" s="21" t="s">
        <v>111</v>
      </c>
      <c r="N2004" s="21" t="s">
        <v>111</v>
      </c>
      <c r="O2004" s="21" t="s">
        <v>111</v>
      </c>
      <c r="P2004" s="21">
        <v>4.2</v>
      </c>
      <c r="Q2004" s="21">
        <v>32816561</v>
      </c>
      <c r="R2004" s="21" t="s">
        <v>111</v>
      </c>
      <c r="S2004" s="21" t="s">
        <v>111</v>
      </c>
      <c r="T2004" s="22">
        <v>6.7999999999999996E-3</v>
      </c>
      <c r="U2004" s="21" t="s">
        <v>111</v>
      </c>
    </row>
    <row r="2005" spans="1:21" x14ac:dyDescent="0.2">
      <c r="A2005" s="21" t="s">
        <v>18568</v>
      </c>
      <c r="B2005" s="21" t="s">
        <v>111</v>
      </c>
      <c r="C2005" s="21" t="s">
        <v>18567</v>
      </c>
      <c r="D2005" s="22">
        <v>-9.98E-2</v>
      </c>
      <c r="E2005" s="21">
        <v>19.93</v>
      </c>
      <c r="F2005" s="21" t="s">
        <v>111</v>
      </c>
      <c r="J2005" s="21" t="s">
        <v>111</v>
      </c>
      <c r="K2005" s="21">
        <v>0</v>
      </c>
      <c r="L2005" s="21">
        <v>3283405800</v>
      </c>
      <c r="M2005" s="21" t="s">
        <v>111</v>
      </c>
      <c r="N2005" s="21" t="s">
        <v>111</v>
      </c>
      <c r="O2005" s="21" t="s">
        <v>111</v>
      </c>
      <c r="P2005" s="21">
        <v>1.43</v>
      </c>
      <c r="Q2005" s="21">
        <v>50996267</v>
      </c>
      <c r="R2005" s="21" t="s">
        <v>111</v>
      </c>
      <c r="S2005" s="21" t="s">
        <v>111</v>
      </c>
      <c r="T2005" s="22">
        <v>1.55E-2</v>
      </c>
      <c r="U2005" s="21" t="s">
        <v>111</v>
      </c>
    </row>
    <row r="2006" spans="1:21" x14ac:dyDescent="0.2">
      <c r="A2006" s="21" t="s">
        <v>3440</v>
      </c>
      <c r="B2006" s="21" t="s">
        <v>111</v>
      </c>
      <c r="C2006" s="21" t="s">
        <v>3439</v>
      </c>
      <c r="D2006" s="22">
        <v>-0.10009999999999999</v>
      </c>
      <c r="E2006" s="21">
        <v>24.91</v>
      </c>
      <c r="F2006" s="21" t="s">
        <v>111</v>
      </c>
      <c r="J2006" s="21" t="s">
        <v>111</v>
      </c>
      <c r="K2006" s="21">
        <v>0</v>
      </c>
      <c r="L2006" s="21">
        <v>2456466800</v>
      </c>
      <c r="M2006" s="21" t="s">
        <v>111</v>
      </c>
      <c r="N2006" s="21" t="s">
        <v>111</v>
      </c>
      <c r="O2006" s="21" t="s">
        <v>111</v>
      </c>
      <c r="P2006" s="21">
        <v>0</v>
      </c>
      <c r="Q2006" s="21">
        <v>31858513</v>
      </c>
      <c r="R2006" s="21" t="s">
        <v>111</v>
      </c>
      <c r="S2006" s="21" t="s">
        <v>111</v>
      </c>
      <c r="T2006" s="22">
        <v>1.26E-2</v>
      </c>
      <c r="U2006" s="21" t="s">
        <v>111</v>
      </c>
    </row>
    <row r="2007" spans="1:21" x14ac:dyDescent="0.2">
      <c r="A2007" s="21" t="s">
        <v>3033</v>
      </c>
      <c r="B2007" s="21" t="s">
        <v>111</v>
      </c>
      <c r="C2007" s="21" t="s">
        <v>3032</v>
      </c>
      <c r="D2007" s="22">
        <v>-0.1002</v>
      </c>
      <c r="E2007" s="21">
        <v>13.83</v>
      </c>
      <c r="F2007" s="21" t="s">
        <v>111</v>
      </c>
      <c r="J2007" s="21" t="s">
        <v>111</v>
      </c>
      <c r="K2007" s="21">
        <v>0</v>
      </c>
      <c r="L2007" s="21">
        <v>5384333900</v>
      </c>
      <c r="M2007" s="21" t="s">
        <v>111</v>
      </c>
      <c r="N2007" s="21" t="s">
        <v>111</v>
      </c>
      <c r="O2007" s="21" t="s">
        <v>111</v>
      </c>
      <c r="P2007" s="21">
        <v>0</v>
      </c>
      <c r="Q2007" s="21">
        <v>136588020</v>
      </c>
      <c r="R2007" s="21" t="s">
        <v>111</v>
      </c>
      <c r="S2007" s="21" t="s">
        <v>111</v>
      </c>
      <c r="T2007" s="22">
        <v>2.5100000000000001E-2</v>
      </c>
      <c r="U2007" s="21" t="s">
        <v>111</v>
      </c>
    </row>
    <row r="2008" spans="1:21" x14ac:dyDescent="0.2">
      <c r="A2008" s="21" t="s">
        <v>7068</v>
      </c>
      <c r="B2008" s="21" t="s">
        <v>111</v>
      </c>
      <c r="C2008" s="21" t="s">
        <v>7067</v>
      </c>
      <c r="D2008" s="22">
        <v>-9.9900000000000003E-2</v>
      </c>
      <c r="E2008" s="21">
        <v>19.91</v>
      </c>
      <c r="F2008" s="21" t="s">
        <v>111</v>
      </c>
      <c r="J2008" s="21" t="s">
        <v>111</v>
      </c>
      <c r="K2008" s="21">
        <v>0</v>
      </c>
      <c r="L2008" s="21">
        <v>14055984000</v>
      </c>
      <c r="M2008" s="21" t="s">
        <v>111</v>
      </c>
      <c r="N2008" s="21" t="s">
        <v>111</v>
      </c>
      <c r="O2008" s="21" t="s">
        <v>111</v>
      </c>
      <c r="P2008" s="21">
        <v>1.74</v>
      </c>
      <c r="Q2008" s="21">
        <v>142375880</v>
      </c>
      <c r="R2008" s="21" t="s">
        <v>111</v>
      </c>
      <c r="S2008" s="21" t="s">
        <v>111</v>
      </c>
      <c r="T2008" s="22">
        <v>9.7999999999999997E-3</v>
      </c>
      <c r="U2008" s="21" t="s">
        <v>111</v>
      </c>
    </row>
    <row r="2009" spans="1:21" x14ac:dyDescent="0.2">
      <c r="A2009" s="21" t="s">
        <v>22053</v>
      </c>
      <c r="B2009" s="21" t="s">
        <v>111</v>
      </c>
      <c r="C2009" s="21" t="s">
        <v>22052</v>
      </c>
      <c r="D2009" s="22">
        <v>-9.9400000000000002E-2</v>
      </c>
      <c r="E2009" s="21">
        <v>7.52</v>
      </c>
      <c r="F2009" s="21" t="s">
        <v>111</v>
      </c>
      <c r="J2009" s="21" t="s">
        <v>111</v>
      </c>
      <c r="K2009" s="21">
        <v>0</v>
      </c>
      <c r="L2009" s="21">
        <v>12428728500</v>
      </c>
      <c r="M2009" s="21" t="s">
        <v>111</v>
      </c>
      <c r="N2009" s="21" t="s">
        <v>111</v>
      </c>
      <c r="O2009" s="21" t="s">
        <v>111</v>
      </c>
      <c r="P2009" s="21">
        <v>3.29</v>
      </c>
      <c r="Q2009" s="21">
        <v>57193726</v>
      </c>
      <c r="R2009" s="21" t="s">
        <v>111</v>
      </c>
      <c r="S2009" s="21" t="s">
        <v>111</v>
      </c>
      <c r="T2009" s="22">
        <v>4.4999999999999997E-3</v>
      </c>
      <c r="U2009" s="21" t="s">
        <v>111</v>
      </c>
    </row>
    <row r="2010" spans="1:21" x14ac:dyDescent="0.2">
      <c r="A2010" s="21" t="s">
        <v>770</v>
      </c>
      <c r="B2010" s="21" t="s">
        <v>111</v>
      </c>
      <c r="C2010" s="21" t="s">
        <v>771</v>
      </c>
      <c r="D2010" s="22">
        <v>-9.98E-2</v>
      </c>
      <c r="E2010" s="21">
        <v>13.89</v>
      </c>
      <c r="F2010" s="21" t="s">
        <v>111</v>
      </c>
      <c r="J2010" s="21" t="s">
        <v>111</v>
      </c>
      <c r="K2010" s="21">
        <v>0</v>
      </c>
      <c r="L2010" s="21">
        <v>1296464820</v>
      </c>
      <c r="M2010" s="21" t="s">
        <v>111</v>
      </c>
      <c r="N2010" s="21" t="s">
        <v>111</v>
      </c>
      <c r="O2010" s="21" t="s">
        <v>111</v>
      </c>
      <c r="P2010" s="21">
        <v>0</v>
      </c>
      <c r="Q2010" s="21">
        <v>37232581</v>
      </c>
      <c r="R2010" s="21" t="s">
        <v>111</v>
      </c>
      <c r="S2010" s="21" t="s">
        <v>111</v>
      </c>
      <c r="T2010" s="22">
        <v>2.8400000000000002E-2</v>
      </c>
      <c r="U2010" s="21" t="s">
        <v>111</v>
      </c>
    </row>
    <row r="2011" spans="1:21" x14ac:dyDescent="0.2">
      <c r="A2011" s="21" t="s">
        <v>464</v>
      </c>
      <c r="B2011" s="21" t="s">
        <v>111</v>
      </c>
      <c r="C2011" s="21" t="s">
        <v>465</v>
      </c>
      <c r="D2011" s="22">
        <v>-0.1</v>
      </c>
      <c r="E2011" s="21">
        <v>59.43</v>
      </c>
      <c r="F2011" s="21" t="s">
        <v>111</v>
      </c>
      <c r="J2011" s="21" t="s">
        <v>111</v>
      </c>
      <c r="K2011" s="21">
        <v>0</v>
      </c>
      <c r="L2011" s="21">
        <v>24894187000</v>
      </c>
      <c r="M2011" s="21" t="s">
        <v>111</v>
      </c>
      <c r="N2011" s="21" t="s">
        <v>111</v>
      </c>
      <c r="O2011" s="21" t="s">
        <v>111</v>
      </c>
      <c r="P2011" s="21">
        <v>6.98</v>
      </c>
      <c r="Q2011" s="21">
        <v>151598520</v>
      </c>
      <c r="R2011" s="21" t="s">
        <v>111</v>
      </c>
      <c r="S2011" s="21">
        <v>9.1199999999999992</v>
      </c>
      <c r="T2011" s="22">
        <v>6.0000000000000001E-3</v>
      </c>
      <c r="U2011" s="21" t="s">
        <v>111</v>
      </c>
    </row>
    <row r="2012" spans="1:21" x14ac:dyDescent="0.2">
      <c r="A2012" s="21" t="s">
        <v>3438</v>
      </c>
      <c r="B2012" s="21" t="s">
        <v>111</v>
      </c>
      <c r="C2012" s="21" t="s">
        <v>3437</v>
      </c>
      <c r="D2012" s="22">
        <v>-0.10009999999999999</v>
      </c>
      <c r="E2012" s="21">
        <v>12.86</v>
      </c>
      <c r="F2012" s="21" t="s">
        <v>111</v>
      </c>
      <c r="J2012" s="21" t="s">
        <v>111</v>
      </c>
      <c r="K2012" s="21">
        <v>0</v>
      </c>
      <c r="L2012" s="21">
        <v>3622909900</v>
      </c>
      <c r="M2012" s="21" t="s">
        <v>111</v>
      </c>
      <c r="N2012" s="21" t="s">
        <v>111</v>
      </c>
      <c r="O2012" s="21" t="s">
        <v>111</v>
      </c>
      <c r="P2012" s="21">
        <v>56.04</v>
      </c>
      <c r="Q2012" s="21">
        <v>69807230</v>
      </c>
      <c r="R2012" s="21" t="s">
        <v>111</v>
      </c>
      <c r="S2012" s="21">
        <v>38.68</v>
      </c>
      <c r="T2012" s="22">
        <v>1.9099999999999999E-2</v>
      </c>
      <c r="U2012" s="21" t="s">
        <v>111</v>
      </c>
    </row>
    <row r="2013" spans="1:21" x14ac:dyDescent="0.2">
      <c r="A2013" s="21" t="s">
        <v>583</v>
      </c>
      <c r="B2013" s="21" t="s">
        <v>111</v>
      </c>
      <c r="C2013" s="21" t="s">
        <v>584</v>
      </c>
      <c r="D2013" s="22">
        <v>-0.1002</v>
      </c>
      <c r="E2013" s="21">
        <v>14.45</v>
      </c>
      <c r="F2013" s="21" t="s">
        <v>111</v>
      </c>
      <c r="J2013" s="21" t="s">
        <v>111</v>
      </c>
      <c r="K2013" s="21">
        <v>0</v>
      </c>
      <c r="L2013" s="21">
        <v>2658817300</v>
      </c>
      <c r="M2013" s="21" t="s">
        <v>111</v>
      </c>
      <c r="N2013" s="21" t="s">
        <v>111</v>
      </c>
      <c r="O2013" s="21" t="s">
        <v>111</v>
      </c>
      <c r="P2013" s="21">
        <v>0</v>
      </c>
      <c r="Q2013" s="21">
        <v>33286340</v>
      </c>
      <c r="R2013" s="21" t="s">
        <v>111</v>
      </c>
      <c r="S2013" s="21">
        <v>0.43</v>
      </c>
      <c r="T2013" s="22">
        <v>1.24E-2</v>
      </c>
      <c r="U2013" s="21" t="s">
        <v>111</v>
      </c>
    </row>
    <row r="2014" spans="1:21" x14ac:dyDescent="0.2">
      <c r="A2014" s="21" t="s">
        <v>1073</v>
      </c>
      <c r="B2014" s="21" t="s">
        <v>111</v>
      </c>
      <c r="C2014" s="21" t="s">
        <v>1074</v>
      </c>
      <c r="D2014" s="22">
        <v>-0.10059999999999999</v>
      </c>
      <c r="E2014" s="21">
        <v>6.26</v>
      </c>
      <c r="F2014" s="21" t="s">
        <v>111</v>
      </c>
      <c r="J2014" s="21" t="s">
        <v>111</v>
      </c>
      <c r="K2014" s="21">
        <v>0</v>
      </c>
      <c r="L2014" s="21">
        <v>1794477100</v>
      </c>
      <c r="M2014" s="21" t="s">
        <v>111</v>
      </c>
      <c r="N2014" s="21" t="s">
        <v>111</v>
      </c>
      <c r="O2014" s="21" t="s">
        <v>111</v>
      </c>
      <c r="P2014" s="21">
        <v>0</v>
      </c>
      <c r="Q2014" s="21">
        <v>54578005</v>
      </c>
      <c r="R2014" s="21" t="s">
        <v>111</v>
      </c>
      <c r="S2014" s="21">
        <v>2.09</v>
      </c>
      <c r="T2014" s="22">
        <v>2.98E-2</v>
      </c>
      <c r="U2014" s="21" t="s">
        <v>111</v>
      </c>
    </row>
    <row r="2015" spans="1:21" x14ac:dyDescent="0.2">
      <c r="A2015" s="21" t="s">
        <v>357</v>
      </c>
      <c r="B2015" s="21" t="s">
        <v>111</v>
      </c>
      <c r="C2015" s="21" t="s">
        <v>358</v>
      </c>
      <c r="D2015" s="22">
        <v>-9.9900000000000003E-2</v>
      </c>
      <c r="E2015" s="21">
        <v>37.31</v>
      </c>
      <c r="F2015" s="21" t="s">
        <v>111</v>
      </c>
      <c r="J2015" s="21" t="s">
        <v>111</v>
      </c>
      <c r="K2015" s="21">
        <v>0</v>
      </c>
      <c r="L2015" s="21">
        <v>3280948100</v>
      </c>
      <c r="M2015" s="21" t="s">
        <v>111</v>
      </c>
      <c r="N2015" s="21" t="s">
        <v>111</v>
      </c>
      <c r="O2015" s="21" t="s">
        <v>111</v>
      </c>
      <c r="P2015" s="21">
        <v>2.3199999999999998</v>
      </c>
      <c r="Q2015" s="21">
        <v>42907553</v>
      </c>
      <c r="R2015" s="21" t="s">
        <v>111</v>
      </c>
      <c r="S2015" s="21">
        <v>2.76</v>
      </c>
      <c r="T2015" s="22">
        <v>1.29E-2</v>
      </c>
      <c r="U2015" s="21" t="s">
        <v>111</v>
      </c>
    </row>
    <row r="2016" spans="1:21" x14ac:dyDescent="0.2">
      <c r="A2016" s="21" t="s">
        <v>1332</v>
      </c>
      <c r="B2016" s="21" t="s">
        <v>111</v>
      </c>
      <c r="C2016" s="21" t="s">
        <v>1333</v>
      </c>
      <c r="D2016" s="22">
        <v>-0.1</v>
      </c>
      <c r="E2016" s="21">
        <v>22.33</v>
      </c>
      <c r="F2016" s="21" t="s">
        <v>111</v>
      </c>
      <c r="J2016" s="21" t="s">
        <v>111</v>
      </c>
      <c r="K2016" s="21">
        <v>0</v>
      </c>
      <c r="L2016" s="21">
        <v>2902900000</v>
      </c>
      <c r="M2016" s="21" t="s">
        <v>111</v>
      </c>
      <c r="N2016" s="21" t="s">
        <v>111</v>
      </c>
      <c r="O2016" s="21" t="s">
        <v>111</v>
      </c>
      <c r="P2016" s="21">
        <v>0</v>
      </c>
      <c r="Q2016" s="21">
        <v>62901832</v>
      </c>
      <c r="R2016" s="21" t="s">
        <v>111</v>
      </c>
      <c r="S2016" s="21">
        <v>0</v>
      </c>
      <c r="T2016" s="22">
        <v>2.1499999999999998E-2</v>
      </c>
      <c r="U2016" s="21" t="s">
        <v>111</v>
      </c>
    </row>
    <row r="2017" spans="1:21" x14ac:dyDescent="0.2">
      <c r="A2017" s="21" t="s">
        <v>1760</v>
      </c>
      <c r="B2017" s="21" t="s">
        <v>111</v>
      </c>
      <c r="C2017" s="21" t="s">
        <v>1761</v>
      </c>
      <c r="D2017" s="22">
        <v>-0.1002</v>
      </c>
      <c r="E2017" s="21">
        <v>11.04</v>
      </c>
      <c r="F2017" s="21" t="s">
        <v>111</v>
      </c>
      <c r="J2017" s="21" t="s">
        <v>111</v>
      </c>
      <c r="K2017" s="21">
        <v>0</v>
      </c>
      <c r="L2017" s="21">
        <v>4427040000</v>
      </c>
      <c r="M2017" s="21" t="s">
        <v>111</v>
      </c>
      <c r="N2017" s="21" t="s">
        <v>111</v>
      </c>
      <c r="O2017" s="21" t="s">
        <v>111</v>
      </c>
      <c r="P2017" s="21">
        <v>0</v>
      </c>
      <c r="Q2017" s="21">
        <v>108945427</v>
      </c>
      <c r="R2017" s="21" t="s">
        <v>111</v>
      </c>
      <c r="S2017" s="21">
        <v>0</v>
      </c>
      <c r="T2017" s="22">
        <v>2.3900000000000001E-2</v>
      </c>
      <c r="U2017" s="21" t="s">
        <v>111</v>
      </c>
    </row>
    <row r="2018" spans="1:21" x14ac:dyDescent="0.2">
      <c r="A2018" s="21" t="s">
        <v>3436</v>
      </c>
      <c r="B2018" s="21" t="s">
        <v>111</v>
      </c>
      <c r="C2018" s="21" t="s">
        <v>12516</v>
      </c>
      <c r="D2018" s="22">
        <v>-0.1004</v>
      </c>
      <c r="E2018" s="21">
        <v>6.9</v>
      </c>
      <c r="F2018" s="21" t="s">
        <v>111</v>
      </c>
      <c r="J2018" s="21" t="s">
        <v>111</v>
      </c>
      <c r="K2018" s="21">
        <v>0</v>
      </c>
      <c r="L2018" s="21">
        <v>2002009100</v>
      </c>
      <c r="M2018" s="21" t="s">
        <v>111</v>
      </c>
      <c r="N2018" s="21" t="s">
        <v>111</v>
      </c>
      <c r="O2018" s="21" t="s">
        <v>111</v>
      </c>
      <c r="P2018" s="21">
        <v>0</v>
      </c>
      <c r="Q2018" s="21">
        <v>118418160</v>
      </c>
      <c r="R2018" s="21" t="s">
        <v>111</v>
      </c>
      <c r="S2018" s="21">
        <v>0</v>
      </c>
      <c r="T2018" s="22">
        <v>5.7799999999999997E-2</v>
      </c>
      <c r="U2018" s="21" t="s">
        <v>111</v>
      </c>
    </row>
    <row r="2019" spans="1:21" x14ac:dyDescent="0.2">
      <c r="A2019" s="21" t="s">
        <v>1230</v>
      </c>
      <c r="B2019" s="21" t="s">
        <v>111</v>
      </c>
      <c r="C2019" s="21" t="s">
        <v>1231</v>
      </c>
      <c r="D2019" s="22">
        <v>-9.9500000000000005E-2</v>
      </c>
      <c r="E2019" s="21">
        <v>9.59</v>
      </c>
      <c r="F2019" s="21" t="s">
        <v>111</v>
      </c>
      <c r="J2019" s="21" t="s">
        <v>111</v>
      </c>
      <c r="K2019" s="21">
        <v>0</v>
      </c>
      <c r="L2019" s="21">
        <v>1831849800</v>
      </c>
      <c r="M2019" s="21" t="s">
        <v>111</v>
      </c>
      <c r="N2019" s="21" t="s">
        <v>111</v>
      </c>
      <c r="O2019" s="21" t="s">
        <v>111</v>
      </c>
      <c r="P2019" s="21">
        <v>0.05</v>
      </c>
      <c r="Q2019" s="21">
        <v>69109420</v>
      </c>
      <c r="R2019" s="21" t="s">
        <v>111</v>
      </c>
      <c r="S2019" s="21">
        <v>0.08</v>
      </c>
      <c r="T2019" s="22">
        <v>3.7499999999999999E-2</v>
      </c>
      <c r="U2019" s="21" t="s">
        <v>111</v>
      </c>
    </row>
    <row r="2020" spans="1:21" x14ac:dyDescent="0.2">
      <c r="A2020" s="21" t="s">
        <v>4740</v>
      </c>
      <c r="B2020" s="21" t="s">
        <v>111</v>
      </c>
      <c r="C2020" s="21" t="s">
        <v>4739</v>
      </c>
      <c r="D2020" s="22">
        <v>-0.1</v>
      </c>
      <c r="E2020" s="21">
        <v>45.72</v>
      </c>
      <c r="F2020" s="21" t="s">
        <v>111</v>
      </c>
      <c r="J2020" s="21" t="s">
        <v>111</v>
      </c>
      <c r="K2020" s="21">
        <v>0</v>
      </c>
      <c r="L2020" s="21">
        <v>7229573600</v>
      </c>
      <c r="M2020" s="21" t="s">
        <v>111</v>
      </c>
      <c r="N2020" s="21" t="s">
        <v>111</v>
      </c>
      <c r="O2020" s="21" t="s">
        <v>111</v>
      </c>
      <c r="P2020" s="21">
        <v>0</v>
      </c>
      <c r="Q2020" s="21">
        <v>104662445</v>
      </c>
      <c r="R2020" s="21" t="s">
        <v>111</v>
      </c>
      <c r="S2020" s="21">
        <v>0</v>
      </c>
      <c r="T2020" s="22">
        <v>1.41E-2</v>
      </c>
      <c r="U2020" s="21" t="s">
        <v>111</v>
      </c>
    </row>
    <row r="2021" spans="1:21" x14ac:dyDescent="0.2">
      <c r="A2021" s="21" t="s">
        <v>1535</v>
      </c>
      <c r="B2021" s="21" t="s">
        <v>111</v>
      </c>
      <c r="C2021" s="21" t="s">
        <v>1536</v>
      </c>
      <c r="D2021" s="22">
        <v>-0.10009999999999999</v>
      </c>
      <c r="E2021" s="21">
        <v>12.5</v>
      </c>
      <c r="F2021" s="21" t="s">
        <v>111</v>
      </c>
      <c r="J2021" s="21" t="s">
        <v>111</v>
      </c>
      <c r="K2021" s="21">
        <v>0</v>
      </c>
      <c r="L2021" s="21">
        <v>5158556300</v>
      </c>
      <c r="M2021" s="21" t="s">
        <v>111</v>
      </c>
      <c r="N2021" s="21" t="s">
        <v>111</v>
      </c>
      <c r="O2021" s="21" t="s">
        <v>111</v>
      </c>
      <c r="P2021" s="21">
        <v>0.4</v>
      </c>
      <c r="Q2021" s="21">
        <v>83802781</v>
      </c>
      <c r="R2021" s="21" t="s">
        <v>111</v>
      </c>
      <c r="S2021" s="21">
        <v>0</v>
      </c>
      <c r="T2021" s="22">
        <v>1.5800000000000002E-2</v>
      </c>
      <c r="U2021" s="21" t="s">
        <v>111</v>
      </c>
    </row>
    <row r="2022" spans="1:21" x14ac:dyDescent="0.2">
      <c r="A2022" s="21" t="s">
        <v>2258</v>
      </c>
      <c r="B2022" s="21" t="s">
        <v>111</v>
      </c>
      <c r="C2022" s="21" t="s">
        <v>2257</v>
      </c>
      <c r="D2022" s="22">
        <v>-3.8300000000000001E-2</v>
      </c>
      <c r="E2022" s="21">
        <v>10.050000000000001</v>
      </c>
      <c r="F2022" s="21" t="s">
        <v>111</v>
      </c>
      <c r="J2022" s="21" t="s">
        <v>111</v>
      </c>
      <c r="K2022" s="21">
        <v>0</v>
      </c>
      <c r="L2022" s="21">
        <v>1254240000</v>
      </c>
      <c r="M2022" s="21" t="s">
        <v>111</v>
      </c>
      <c r="N2022" s="21" t="s">
        <v>111</v>
      </c>
      <c r="O2022" s="21" t="s">
        <v>111</v>
      </c>
      <c r="P2022" s="21">
        <v>0</v>
      </c>
      <c r="Q2022" s="21">
        <v>45870552</v>
      </c>
      <c r="R2022" s="21" t="s">
        <v>111</v>
      </c>
      <c r="S2022" s="21">
        <v>9.86</v>
      </c>
      <c r="T2022" s="22">
        <v>3.8600000000000002E-2</v>
      </c>
      <c r="U2022" s="21" t="s">
        <v>111</v>
      </c>
    </row>
    <row r="2023" spans="1:21" x14ac:dyDescent="0.2">
      <c r="A2023" s="21" t="s">
        <v>6224</v>
      </c>
      <c r="B2023" s="21" t="s">
        <v>111</v>
      </c>
      <c r="C2023" s="21" t="s">
        <v>6223</v>
      </c>
      <c r="D2023" s="22">
        <v>-0.1002</v>
      </c>
      <c r="E2023" s="21">
        <v>9.25</v>
      </c>
      <c r="F2023" s="21" t="s">
        <v>111</v>
      </c>
      <c r="J2023" s="21" t="s">
        <v>111</v>
      </c>
      <c r="K2023" s="21">
        <v>0</v>
      </c>
      <c r="L2023" s="21">
        <v>5904632700</v>
      </c>
      <c r="M2023" s="21" t="s">
        <v>111</v>
      </c>
      <c r="N2023" s="21" t="s">
        <v>111</v>
      </c>
      <c r="O2023" s="21" t="s">
        <v>111</v>
      </c>
      <c r="P2023" s="21">
        <v>3.47</v>
      </c>
      <c r="Q2023" s="21">
        <v>93329738</v>
      </c>
      <c r="R2023" s="21" t="s">
        <v>111</v>
      </c>
      <c r="S2023" s="21">
        <v>2.58</v>
      </c>
      <c r="T2023" s="22">
        <v>1.52E-2</v>
      </c>
      <c r="U2023" s="21" t="s">
        <v>111</v>
      </c>
    </row>
    <row r="2024" spans="1:21" x14ac:dyDescent="0.2">
      <c r="A2024" s="21" t="s">
        <v>19327</v>
      </c>
      <c r="B2024" s="21" t="s">
        <v>111</v>
      </c>
      <c r="C2024" s="21" t="s">
        <v>19326</v>
      </c>
      <c r="D2024" s="22">
        <v>-0.1</v>
      </c>
      <c r="E2024" s="21">
        <v>12.33</v>
      </c>
      <c r="F2024" s="21" t="s">
        <v>111</v>
      </c>
      <c r="J2024" s="21" t="s">
        <v>111</v>
      </c>
      <c r="K2024" s="21">
        <v>0</v>
      </c>
      <c r="L2024" s="21">
        <v>19920779000</v>
      </c>
      <c r="M2024" s="21" t="s">
        <v>111</v>
      </c>
      <c r="N2024" s="21" t="s">
        <v>111</v>
      </c>
      <c r="O2024" s="21" t="s">
        <v>111</v>
      </c>
      <c r="P2024" s="21">
        <v>10.92</v>
      </c>
      <c r="Q2024" s="21">
        <v>203738820</v>
      </c>
      <c r="R2024" s="21" t="s">
        <v>111</v>
      </c>
      <c r="S2024" s="21">
        <v>6.81</v>
      </c>
      <c r="T2024" s="22">
        <v>0.01</v>
      </c>
      <c r="U2024" s="21" t="s">
        <v>111</v>
      </c>
    </row>
    <row r="2025" spans="1:21" x14ac:dyDescent="0.2">
      <c r="A2025" s="21" t="s">
        <v>49</v>
      </c>
      <c r="B2025" s="21" t="s">
        <v>111</v>
      </c>
      <c r="C2025" s="21" t="s">
        <v>50</v>
      </c>
      <c r="D2025" s="22">
        <v>-0.10009999999999999</v>
      </c>
      <c r="E2025" s="21">
        <v>17</v>
      </c>
      <c r="F2025" s="21" t="s">
        <v>111</v>
      </c>
      <c r="J2025" s="21" t="s">
        <v>111</v>
      </c>
      <c r="K2025" s="21">
        <v>0</v>
      </c>
      <c r="L2025" s="21">
        <v>3219506100</v>
      </c>
      <c r="M2025" s="21" t="s">
        <v>111</v>
      </c>
      <c r="N2025" s="21" t="s">
        <v>111</v>
      </c>
      <c r="O2025" s="21" t="s">
        <v>111</v>
      </c>
      <c r="P2025" s="21">
        <v>0</v>
      </c>
      <c r="Q2025" s="21">
        <v>36409325</v>
      </c>
      <c r="R2025" s="21" t="s">
        <v>111</v>
      </c>
      <c r="S2025" s="21">
        <v>6</v>
      </c>
      <c r="T2025" s="22">
        <v>1.11E-2</v>
      </c>
      <c r="U2025" s="21" t="s">
        <v>111</v>
      </c>
    </row>
    <row r="2026" spans="1:21" x14ac:dyDescent="0.2">
      <c r="A2026" s="21" t="s">
        <v>1620</v>
      </c>
      <c r="B2026" s="21" t="s">
        <v>111</v>
      </c>
      <c r="C2026" s="21" t="s">
        <v>1621</v>
      </c>
      <c r="D2026" s="22">
        <v>-0.1003</v>
      </c>
      <c r="E2026" s="21">
        <v>10.050000000000001</v>
      </c>
      <c r="F2026" s="21" t="s">
        <v>111</v>
      </c>
      <c r="J2026" s="21" t="s">
        <v>111</v>
      </c>
      <c r="K2026" s="21">
        <v>0</v>
      </c>
      <c r="L2026" s="21">
        <v>4170570300</v>
      </c>
      <c r="M2026" s="21" t="s">
        <v>111</v>
      </c>
      <c r="N2026" s="21" t="s">
        <v>111</v>
      </c>
      <c r="O2026" s="21" t="s">
        <v>111</v>
      </c>
      <c r="P2026" s="21">
        <v>0</v>
      </c>
      <c r="Q2026" s="21">
        <v>50019151</v>
      </c>
      <c r="R2026" s="21" t="s">
        <v>111</v>
      </c>
      <c r="S2026" s="21">
        <v>0</v>
      </c>
      <c r="T2026" s="22">
        <v>1.1900000000000001E-2</v>
      </c>
      <c r="U2026" s="21" t="s">
        <v>111</v>
      </c>
    </row>
    <row r="2027" spans="1:21" x14ac:dyDescent="0.2">
      <c r="A2027" s="21" t="s">
        <v>904</v>
      </c>
      <c r="B2027" s="21" t="s">
        <v>111</v>
      </c>
      <c r="C2027" s="21" t="s">
        <v>905</v>
      </c>
      <c r="D2027" s="22">
        <v>-0.1</v>
      </c>
      <c r="E2027" s="21">
        <v>13.95</v>
      </c>
      <c r="F2027" s="21" t="s">
        <v>111</v>
      </c>
      <c r="J2027" s="21" t="s">
        <v>111</v>
      </c>
      <c r="K2027" s="21">
        <v>0</v>
      </c>
      <c r="L2027" s="21">
        <v>3645998500</v>
      </c>
      <c r="M2027" s="21" t="s">
        <v>111</v>
      </c>
      <c r="N2027" s="21" t="s">
        <v>111</v>
      </c>
      <c r="O2027" s="21" t="s">
        <v>111</v>
      </c>
      <c r="P2027" s="21">
        <v>0</v>
      </c>
      <c r="Q2027" s="21">
        <v>44986109</v>
      </c>
      <c r="R2027" s="21" t="s">
        <v>111</v>
      </c>
      <c r="S2027" s="21">
        <v>20.7</v>
      </c>
      <c r="T2027" s="22">
        <v>1.2200000000000001E-2</v>
      </c>
      <c r="U2027" s="21" t="s">
        <v>111</v>
      </c>
    </row>
    <row r="2028" spans="1:21" x14ac:dyDescent="0.2">
      <c r="A2028" s="21" t="s">
        <v>18712</v>
      </c>
      <c r="B2028" s="21" t="s">
        <v>111</v>
      </c>
      <c r="C2028" s="21" t="s">
        <v>18711</v>
      </c>
      <c r="D2028" s="22">
        <v>-9.98E-2</v>
      </c>
      <c r="E2028" s="21">
        <v>10.46</v>
      </c>
      <c r="F2028" s="21" t="s">
        <v>111</v>
      </c>
      <c r="J2028" s="21" t="s">
        <v>111</v>
      </c>
      <c r="K2028" s="21">
        <v>0</v>
      </c>
      <c r="L2028" s="21">
        <v>2125911300</v>
      </c>
      <c r="M2028" s="21" t="s">
        <v>111</v>
      </c>
      <c r="N2028" s="21" t="s">
        <v>111</v>
      </c>
      <c r="O2028" s="21" t="s">
        <v>111</v>
      </c>
      <c r="P2028" s="21">
        <v>0</v>
      </c>
      <c r="Q2028" s="21">
        <v>58521957</v>
      </c>
      <c r="R2028" s="21" t="s">
        <v>111</v>
      </c>
      <c r="S2028" s="21">
        <v>6.93</v>
      </c>
      <c r="T2028" s="22">
        <v>2.7099999999999999E-2</v>
      </c>
      <c r="U2028" s="21" t="s">
        <v>111</v>
      </c>
    </row>
    <row r="2029" spans="1:21" x14ac:dyDescent="0.2">
      <c r="A2029" s="21" t="s">
        <v>4106</v>
      </c>
      <c r="B2029" s="21" t="s">
        <v>111</v>
      </c>
      <c r="C2029" s="21" t="s">
        <v>4105</v>
      </c>
      <c r="D2029" s="22">
        <v>-0.1</v>
      </c>
      <c r="E2029" s="21">
        <v>23.77</v>
      </c>
      <c r="F2029" s="21" t="s">
        <v>111</v>
      </c>
      <c r="J2029" s="21" t="s">
        <v>111</v>
      </c>
      <c r="K2029" s="21">
        <v>0</v>
      </c>
      <c r="L2029" s="21">
        <v>17938979000</v>
      </c>
      <c r="M2029" s="21" t="s">
        <v>111</v>
      </c>
      <c r="N2029" s="21" t="s">
        <v>111</v>
      </c>
      <c r="O2029" s="21" t="s">
        <v>111</v>
      </c>
      <c r="P2029" s="21">
        <v>14.89</v>
      </c>
      <c r="Q2029" s="21">
        <v>90567675</v>
      </c>
      <c r="R2029" s="21" t="s">
        <v>111</v>
      </c>
      <c r="S2029" s="21">
        <v>33.76</v>
      </c>
      <c r="T2029" s="22">
        <v>5.0000000000000001E-3</v>
      </c>
      <c r="U2029" s="21" t="s">
        <v>111</v>
      </c>
    </row>
    <row r="2030" spans="1:21" x14ac:dyDescent="0.2">
      <c r="A2030" s="21" t="s">
        <v>3435</v>
      </c>
      <c r="B2030" s="21" t="s">
        <v>111</v>
      </c>
      <c r="C2030" s="21" t="s">
        <v>3434</v>
      </c>
      <c r="D2030" s="22">
        <v>-9.98E-2</v>
      </c>
      <c r="E2030" s="21">
        <v>15.43</v>
      </c>
      <c r="F2030" s="21" t="s">
        <v>111</v>
      </c>
      <c r="J2030" s="21" t="s">
        <v>111</v>
      </c>
      <c r="K2030" s="21">
        <v>0</v>
      </c>
      <c r="L2030" s="21">
        <v>8270325700</v>
      </c>
      <c r="M2030" s="21" t="s">
        <v>111</v>
      </c>
      <c r="N2030" s="21" t="s">
        <v>111</v>
      </c>
      <c r="O2030" s="21" t="s">
        <v>111</v>
      </c>
      <c r="P2030" s="21">
        <v>74.98</v>
      </c>
      <c r="Q2030" s="21">
        <v>106157273</v>
      </c>
      <c r="R2030" s="21" t="s">
        <v>111</v>
      </c>
      <c r="S2030" s="21">
        <v>8.52</v>
      </c>
      <c r="T2030" s="22">
        <v>1.26E-2</v>
      </c>
      <c r="U2030" s="21" t="s">
        <v>111</v>
      </c>
    </row>
    <row r="2031" spans="1:21" x14ac:dyDescent="0.2">
      <c r="A2031" s="21" t="s">
        <v>1088</v>
      </c>
      <c r="B2031" s="21" t="s">
        <v>111</v>
      </c>
      <c r="C2031" s="21" t="s">
        <v>1089</v>
      </c>
      <c r="D2031" s="22">
        <v>-9.9699999999999997E-2</v>
      </c>
      <c r="E2031" s="21">
        <v>7.77</v>
      </c>
      <c r="F2031" s="21" t="s">
        <v>111</v>
      </c>
      <c r="J2031" s="21" t="s">
        <v>111</v>
      </c>
      <c r="K2031" s="21">
        <v>0</v>
      </c>
      <c r="L2031" s="21">
        <v>1827504000</v>
      </c>
      <c r="M2031" s="21" t="s">
        <v>111</v>
      </c>
      <c r="N2031" s="21" t="s">
        <v>111</v>
      </c>
      <c r="O2031" s="21" t="s">
        <v>111</v>
      </c>
      <c r="P2031" s="21">
        <v>0</v>
      </c>
      <c r="Q2031" s="21">
        <v>70005050</v>
      </c>
      <c r="R2031" s="21" t="s">
        <v>111</v>
      </c>
      <c r="S2031" s="21">
        <v>1.98</v>
      </c>
      <c r="T2031" s="22">
        <v>3.6700000000000003E-2</v>
      </c>
      <c r="U2031" s="21" t="s">
        <v>111</v>
      </c>
    </row>
    <row r="2032" spans="1:21" x14ac:dyDescent="0.2">
      <c r="A2032" s="21" t="s">
        <v>20855</v>
      </c>
      <c r="B2032" s="21" t="s">
        <v>111</v>
      </c>
      <c r="C2032" s="21" t="s">
        <v>20854</v>
      </c>
      <c r="D2032" s="22">
        <v>2.0199999999999999E-2</v>
      </c>
      <c r="E2032" s="21">
        <v>15.15</v>
      </c>
      <c r="F2032" s="21" t="s">
        <v>111</v>
      </c>
      <c r="J2032" s="21" t="s">
        <v>111</v>
      </c>
      <c r="K2032" s="21">
        <v>0</v>
      </c>
      <c r="L2032" s="21">
        <v>13505860000</v>
      </c>
      <c r="M2032" s="21" t="s">
        <v>111</v>
      </c>
      <c r="N2032" s="21" t="s">
        <v>111</v>
      </c>
      <c r="O2032" s="21" t="s">
        <v>111</v>
      </c>
      <c r="P2032" s="21">
        <v>0</v>
      </c>
      <c r="Q2032" s="21">
        <v>1078279060</v>
      </c>
      <c r="R2032" s="21" t="s">
        <v>111</v>
      </c>
      <c r="S2032" s="21">
        <v>94.89</v>
      </c>
      <c r="T2032" s="22">
        <v>8.0199999999999994E-2</v>
      </c>
      <c r="U2032" s="21" t="s">
        <v>111</v>
      </c>
    </row>
    <row r="2033" spans="1:21" x14ac:dyDescent="0.2">
      <c r="A2033" s="21" t="s">
        <v>15796</v>
      </c>
      <c r="B2033" s="21" t="s">
        <v>111</v>
      </c>
      <c r="C2033" s="21" t="s">
        <v>15795</v>
      </c>
      <c r="D2033" s="22">
        <v>-9.9299999999999999E-2</v>
      </c>
      <c r="E2033" s="21">
        <v>6.35</v>
      </c>
      <c r="F2033" s="21" t="s">
        <v>111</v>
      </c>
      <c r="J2033" s="21" t="s">
        <v>111</v>
      </c>
      <c r="K2033" s="21">
        <v>0</v>
      </c>
      <c r="L2033" s="21">
        <v>3492702300</v>
      </c>
      <c r="M2033" s="21" t="s">
        <v>111</v>
      </c>
      <c r="N2033" s="21" t="s">
        <v>111</v>
      </c>
      <c r="O2033" s="21" t="s">
        <v>111</v>
      </c>
      <c r="P2033" s="21">
        <v>0</v>
      </c>
      <c r="Q2033" s="21">
        <v>66904794</v>
      </c>
      <c r="R2033" s="21" t="s">
        <v>111</v>
      </c>
      <c r="S2033" s="21">
        <v>0.03</v>
      </c>
      <c r="T2033" s="22">
        <v>1.89E-2</v>
      </c>
      <c r="U2033" s="21" t="s">
        <v>111</v>
      </c>
    </row>
    <row r="2034" spans="1:21" x14ac:dyDescent="0.2">
      <c r="A2034" s="21" t="s">
        <v>1604</v>
      </c>
      <c r="B2034" s="21" t="s">
        <v>111</v>
      </c>
      <c r="C2034" s="21" t="s">
        <v>1605</v>
      </c>
      <c r="D2034" s="22">
        <v>-0.1</v>
      </c>
      <c r="E2034" s="21">
        <v>11.7</v>
      </c>
      <c r="F2034" s="21" t="s">
        <v>111</v>
      </c>
      <c r="J2034" s="21" t="s">
        <v>111</v>
      </c>
      <c r="K2034" s="21">
        <v>0</v>
      </c>
      <c r="L2034" s="21">
        <v>4860535700</v>
      </c>
      <c r="M2034" s="21" t="s">
        <v>111</v>
      </c>
      <c r="N2034" s="21" t="s">
        <v>111</v>
      </c>
      <c r="O2034" s="21" t="s">
        <v>111</v>
      </c>
      <c r="P2034" s="21">
        <v>0</v>
      </c>
      <c r="Q2034" s="21">
        <v>237713750</v>
      </c>
      <c r="R2034" s="21" t="s">
        <v>111</v>
      </c>
      <c r="S2034" s="21">
        <v>0.63</v>
      </c>
      <c r="T2034" s="22">
        <v>4.87E-2</v>
      </c>
      <c r="U2034" s="21" t="s">
        <v>111</v>
      </c>
    </row>
    <row r="2035" spans="1:21" x14ac:dyDescent="0.2">
      <c r="A2035" s="21" t="s">
        <v>20848</v>
      </c>
      <c r="B2035" s="21" t="s">
        <v>111</v>
      </c>
      <c r="C2035" s="21" t="s">
        <v>20847</v>
      </c>
      <c r="D2035" s="22">
        <v>-9.9900000000000003E-2</v>
      </c>
      <c r="E2035" s="21">
        <v>10.9</v>
      </c>
      <c r="F2035" s="21" t="s">
        <v>111</v>
      </c>
      <c r="J2035" s="21" t="s">
        <v>111</v>
      </c>
      <c r="K2035" s="21">
        <v>0</v>
      </c>
      <c r="L2035" s="21">
        <v>1473762500</v>
      </c>
      <c r="M2035" s="21" t="s">
        <v>111</v>
      </c>
      <c r="N2035" s="21" t="s">
        <v>111</v>
      </c>
      <c r="O2035" s="21" t="s">
        <v>111</v>
      </c>
      <c r="P2035" s="21">
        <v>0</v>
      </c>
      <c r="Q2035" s="21">
        <v>25354090</v>
      </c>
      <c r="R2035" s="21" t="s">
        <v>111</v>
      </c>
      <c r="S2035" s="21">
        <v>0.69</v>
      </c>
      <c r="T2035" s="22">
        <v>1.6899999999999998E-2</v>
      </c>
      <c r="U2035" s="21" t="s">
        <v>111</v>
      </c>
    </row>
    <row r="2036" spans="1:21" x14ac:dyDescent="0.2">
      <c r="A2036" s="21" t="s">
        <v>2598</v>
      </c>
      <c r="B2036" s="21" t="s">
        <v>111</v>
      </c>
      <c r="C2036" s="21" t="s">
        <v>2597</v>
      </c>
      <c r="D2036" s="22">
        <v>-0.1002</v>
      </c>
      <c r="E2036" s="21">
        <v>10.6</v>
      </c>
      <c r="F2036" s="21" t="s">
        <v>111</v>
      </c>
      <c r="J2036" s="21" t="s">
        <v>111</v>
      </c>
      <c r="K2036" s="21">
        <v>0</v>
      </c>
      <c r="L2036" s="21">
        <v>2743187700</v>
      </c>
      <c r="M2036" s="21" t="s">
        <v>111</v>
      </c>
      <c r="N2036" s="21" t="s">
        <v>111</v>
      </c>
      <c r="O2036" s="21" t="s">
        <v>111</v>
      </c>
      <c r="P2036" s="21">
        <v>0.1</v>
      </c>
      <c r="Q2036" s="21">
        <v>159420500</v>
      </c>
      <c r="R2036" s="21" t="s">
        <v>111</v>
      </c>
      <c r="S2036" s="21">
        <v>6.38</v>
      </c>
      <c r="T2036" s="22">
        <v>5.7700000000000001E-2</v>
      </c>
      <c r="U2036" s="21" t="s">
        <v>111</v>
      </c>
    </row>
    <row r="2037" spans="1:21" x14ac:dyDescent="0.2">
      <c r="A2037" s="21" t="s">
        <v>2775</v>
      </c>
      <c r="B2037" s="21" t="s">
        <v>111</v>
      </c>
      <c r="C2037" s="21" t="s">
        <v>2774</v>
      </c>
      <c r="D2037" s="22">
        <v>-0.10059999999999999</v>
      </c>
      <c r="E2037" s="21">
        <v>4.74</v>
      </c>
      <c r="F2037" s="21" t="s">
        <v>111</v>
      </c>
      <c r="J2037" s="21" t="s">
        <v>111</v>
      </c>
      <c r="K2037" s="21">
        <v>0</v>
      </c>
      <c r="L2037" s="21">
        <v>2239650000</v>
      </c>
      <c r="M2037" s="21" t="s">
        <v>111</v>
      </c>
      <c r="N2037" s="21" t="s">
        <v>111</v>
      </c>
      <c r="O2037" s="21" t="s">
        <v>111</v>
      </c>
      <c r="P2037" s="21">
        <v>62.76</v>
      </c>
      <c r="Q2037" s="21">
        <v>41427035</v>
      </c>
      <c r="R2037" s="21" t="s">
        <v>111</v>
      </c>
      <c r="S2037" s="21">
        <v>0</v>
      </c>
      <c r="T2037" s="22">
        <v>1.83E-2</v>
      </c>
      <c r="U2037" s="21" t="s">
        <v>111</v>
      </c>
    </row>
    <row r="2038" spans="1:21" x14ac:dyDescent="0.2">
      <c r="A2038" s="21" t="s">
        <v>4259</v>
      </c>
      <c r="B2038" s="21" t="s">
        <v>111</v>
      </c>
      <c r="C2038" s="21" t="s">
        <v>4258</v>
      </c>
      <c r="D2038" s="22">
        <v>-9.98E-2</v>
      </c>
      <c r="E2038" s="21">
        <v>12.63</v>
      </c>
      <c r="F2038" s="21" t="s">
        <v>111</v>
      </c>
      <c r="J2038" s="21" t="s">
        <v>111</v>
      </c>
      <c r="K2038" s="21">
        <v>0</v>
      </c>
      <c r="L2038" s="21">
        <v>2413984600</v>
      </c>
      <c r="M2038" s="21" t="s">
        <v>111</v>
      </c>
      <c r="N2038" s="21" t="s">
        <v>111</v>
      </c>
      <c r="O2038" s="21" t="s">
        <v>111</v>
      </c>
      <c r="P2038" s="21">
        <v>0</v>
      </c>
      <c r="Q2038" s="21">
        <v>37522972</v>
      </c>
      <c r="R2038" s="21" t="s">
        <v>111</v>
      </c>
      <c r="S2038" s="21">
        <v>8.4</v>
      </c>
      <c r="T2038" s="22">
        <v>1.5299999999999999E-2</v>
      </c>
      <c r="U2038" s="21" t="s">
        <v>111</v>
      </c>
    </row>
    <row r="2039" spans="1:21" x14ac:dyDescent="0.2">
      <c r="A2039" s="21" t="s">
        <v>3433</v>
      </c>
      <c r="B2039" s="21" t="s">
        <v>111</v>
      </c>
      <c r="C2039" s="21" t="s">
        <v>3432</v>
      </c>
      <c r="D2039" s="22">
        <v>-9.9599999999999994E-2</v>
      </c>
      <c r="E2039" s="21">
        <v>7.5</v>
      </c>
      <c r="F2039" s="21" t="s">
        <v>111</v>
      </c>
      <c r="J2039" s="21" t="s">
        <v>111</v>
      </c>
      <c r="K2039" s="21">
        <v>0</v>
      </c>
      <c r="L2039" s="21">
        <v>5877890800</v>
      </c>
      <c r="M2039" s="21" t="s">
        <v>111</v>
      </c>
      <c r="N2039" s="21" t="s">
        <v>111</v>
      </c>
      <c r="O2039" s="21" t="s">
        <v>111</v>
      </c>
      <c r="P2039" s="21">
        <v>0</v>
      </c>
      <c r="Q2039" s="21">
        <v>29582958</v>
      </c>
      <c r="R2039" s="21" t="s">
        <v>111</v>
      </c>
      <c r="S2039" s="21">
        <v>0</v>
      </c>
      <c r="T2039" s="22">
        <v>5.0000000000000001E-3</v>
      </c>
      <c r="U2039" s="21" t="s">
        <v>111</v>
      </c>
    </row>
    <row r="2040" spans="1:21" x14ac:dyDescent="0.2">
      <c r="A2040" s="21" t="s">
        <v>270</v>
      </c>
      <c r="B2040" s="21" t="s">
        <v>111</v>
      </c>
      <c r="C2040" s="21" t="s">
        <v>271</v>
      </c>
      <c r="D2040" s="22">
        <v>-9.98E-2</v>
      </c>
      <c r="E2040" s="21">
        <v>11.37</v>
      </c>
      <c r="F2040" s="21" t="s">
        <v>111</v>
      </c>
      <c r="J2040" s="21" t="s">
        <v>111</v>
      </c>
      <c r="K2040" s="21">
        <v>0</v>
      </c>
      <c r="L2040" s="21">
        <v>1871293500</v>
      </c>
      <c r="M2040" s="21" t="s">
        <v>111</v>
      </c>
      <c r="N2040" s="21" t="s">
        <v>111</v>
      </c>
      <c r="O2040" s="21" t="s">
        <v>111</v>
      </c>
      <c r="P2040" s="21">
        <v>0.09</v>
      </c>
      <c r="Q2040" s="21">
        <v>37250932</v>
      </c>
      <c r="R2040" s="21" t="s">
        <v>111</v>
      </c>
      <c r="S2040" s="21">
        <v>0.01</v>
      </c>
      <c r="T2040" s="22">
        <v>1.9800000000000002E-2</v>
      </c>
      <c r="U2040" s="21" t="s">
        <v>111</v>
      </c>
    </row>
    <row r="2041" spans="1:21" x14ac:dyDescent="0.2">
      <c r="A2041" s="21" t="s">
        <v>3029</v>
      </c>
      <c r="B2041" s="21" t="s">
        <v>111</v>
      </c>
      <c r="C2041" s="21" t="s">
        <v>3028</v>
      </c>
      <c r="D2041" s="22">
        <v>-7.9000000000000001E-2</v>
      </c>
      <c r="E2041" s="21">
        <v>37.200000000000003</v>
      </c>
      <c r="F2041" s="21" t="s">
        <v>111</v>
      </c>
      <c r="J2041" s="21" t="s">
        <v>111</v>
      </c>
      <c r="K2041" s="21">
        <v>0</v>
      </c>
      <c r="L2041" s="21">
        <v>17184372000</v>
      </c>
      <c r="M2041" s="21" t="s">
        <v>111</v>
      </c>
      <c r="N2041" s="21" t="s">
        <v>111</v>
      </c>
      <c r="O2041" s="21" t="s">
        <v>111</v>
      </c>
      <c r="P2041" s="21">
        <v>23.09</v>
      </c>
      <c r="Q2041" s="21">
        <v>607332190</v>
      </c>
      <c r="R2041" s="21" t="s">
        <v>111</v>
      </c>
      <c r="S2041" s="21">
        <v>42.88</v>
      </c>
      <c r="T2041" s="22">
        <v>3.4599999999999999E-2</v>
      </c>
      <c r="U2041" s="21" t="s">
        <v>111</v>
      </c>
    </row>
    <row r="2042" spans="1:21" x14ac:dyDescent="0.2">
      <c r="A2042" s="21" t="s">
        <v>3431</v>
      </c>
      <c r="B2042" s="21" t="s">
        <v>111</v>
      </c>
      <c r="C2042" s="21" t="s">
        <v>3430</v>
      </c>
      <c r="D2042" s="22">
        <v>-9.98E-2</v>
      </c>
      <c r="E2042" s="21">
        <v>18.23</v>
      </c>
      <c r="F2042" s="21" t="s">
        <v>111</v>
      </c>
      <c r="J2042" s="21" t="s">
        <v>111</v>
      </c>
      <c r="K2042" s="21">
        <v>0</v>
      </c>
      <c r="L2042" s="21">
        <v>3511113800</v>
      </c>
      <c r="M2042" s="21" t="s">
        <v>111</v>
      </c>
      <c r="N2042" s="21" t="s">
        <v>111</v>
      </c>
      <c r="O2042" s="21" t="s">
        <v>111</v>
      </c>
      <c r="P2042" s="21">
        <v>52.78</v>
      </c>
      <c r="Q2042" s="21">
        <v>49376367</v>
      </c>
      <c r="R2042" s="21" t="s">
        <v>111</v>
      </c>
      <c r="S2042" s="21">
        <v>11.7</v>
      </c>
      <c r="T2042" s="22">
        <v>1.41E-2</v>
      </c>
      <c r="U2042" s="21" t="s">
        <v>111</v>
      </c>
    </row>
    <row r="2043" spans="1:21" x14ac:dyDescent="0.2">
      <c r="A2043" s="21" t="s">
        <v>3027</v>
      </c>
      <c r="B2043" s="21" t="s">
        <v>111</v>
      </c>
      <c r="C2043" s="21" t="s">
        <v>3026</v>
      </c>
      <c r="D2043" s="22">
        <v>-9.9599999999999994E-2</v>
      </c>
      <c r="E2043" s="21">
        <v>9.2200000000000006</v>
      </c>
      <c r="F2043" s="21" t="s">
        <v>111</v>
      </c>
      <c r="J2043" s="21" t="s">
        <v>111</v>
      </c>
      <c r="K2043" s="21">
        <v>0</v>
      </c>
      <c r="L2043" s="21">
        <v>4012189000</v>
      </c>
      <c r="M2043" s="21" t="s">
        <v>111</v>
      </c>
      <c r="N2043" s="21" t="s">
        <v>111</v>
      </c>
      <c r="O2043" s="21" t="s">
        <v>111</v>
      </c>
      <c r="P2043" s="21">
        <v>0</v>
      </c>
      <c r="Q2043" s="21">
        <v>36964903</v>
      </c>
      <c r="R2043" s="21" t="s">
        <v>111</v>
      </c>
      <c r="S2043" s="21">
        <v>7.11</v>
      </c>
      <c r="T2043" s="22">
        <v>9.1000000000000004E-3</v>
      </c>
      <c r="U2043" s="21" t="s">
        <v>111</v>
      </c>
    </row>
    <row r="2044" spans="1:21" x14ac:dyDescent="0.2">
      <c r="A2044" s="21" t="s">
        <v>3025</v>
      </c>
      <c r="B2044" s="21" t="s">
        <v>111</v>
      </c>
      <c r="C2044" s="21" t="s">
        <v>3024</v>
      </c>
      <c r="D2044" s="22">
        <v>-9.98E-2</v>
      </c>
      <c r="E2044" s="21">
        <v>4.0599999999999996</v>
      </c>
      <c r="F2044" s="21" t="s">
        <v>111</v>
      </c>
      <c r="J2044" s="21" t="s">
        <v>111</v>
      </c>
      <c r="K2044" s="21">
        <v>0</v>
      </c>
      <c r="L2044" s="21">
        <v>2928253700</v>
      </c>
      <c r="M2044" s="21" t="s">
        <v>111</v>
      </c>
      <c r="N2044" s="21" t="s">
        <v>111</v>
      </c>
      <c r="O2044" s="21" t="s">
        <v>111</v>
      </c>
      <c r="P2044" s="21">
        <v>7.0000000000000007E-2</v>
      </c>
      <c r="Q2044" s="21">
        <v>27610278</v>
      </c>
      <c r="R2044" s="21" t="s">
        <v>111</v>
      </c>
      <c r="S2044" s="21">
        <v>0</v>
      </c>
      <c r="T2044" s="22">
        <v>9.2999999999999992E-3</v>
      </c>
      <c r="U2044" s="21" t="s">
        <v>111</v>
      </c>
    </row>
    <row r="2045" spans="1:21" x14ac:dyDescent="0.2">
      <c r="A2045" s="21" t="s">
        <v>2744</v>
      </c>
      <c r="B2045" s="21" t="s">
        <v>111</v>
      </c>
      <c r="C2045" s="21" t="s">
        <v>2743</v>
      </c>
      <c r="D2045" s="22">
        <v>-9.9599999999999994E-2</v>
      </c>
      <c r="E2045" s="21">
        <v>11.21</v>
      </c>
      <c r="F2045" s="21" t="s">
        <v>111</v>
      </c>
      <c r="J2045" s="21" t="s">
        <v>111</v>
      </c>
      <c r="K2045" s="21">
        <v>0</v>
      </c>
      <c r="L2045" s="21">
        <v>5631183700</v>
      </c>
      <c r="M2045" s="21" t="s">
        <v>111</v>
      </c>
      <c r="N2045" s="21" t="s">
        <v>111</v>
      </c>
      <c r="O2045" s="21" t="s">
        <v>111</v>
      </c>
      <c r="P2045" s="21">
        <v>0</v>
      </c>
      <c r="Q2045" s="21">
        <v>99626958</v>
      </c>
      <c r="R2045" s="21" t="s">
        <v>111</v>
      </c>
      <c r="S2045" s="21">
        <v>11.88</v>
      </c>
      <c r="T2045" s="22">
        <v>1.7100000000000001E-2</v>
      </c>
      <c r="U2045" s="21" t="s">
        <v>111</v>
      </c>
    </row>
    <row r="2046" spans="1:21" x14ac:dyDescent="0.2">
      <c r="A2046" s="21" t="s">
        <v>823</v>
      </c>
      <c r="B2046" s="21" t="s">
        <v>111</v>
      </c>
      <c r="C2046" s="21" t="s">
        <v>824</v>
      </c>
      <c r="D2046" s="22">
        <v>-9.9900000000000003E-2</v>
      </c>
      <c r="E2046" s="21">
        <v>34.229999999999997</v>
      </c>
      <c r="F2046" s="21" t="s">
        <v>111</v>
      </c>
      <c r="J2046" s="21" t="s">
        <v>111</v>
      </c>
      <c r="K2046" s="21">
        <v>0</v>
      </c>
      <c r="L2046" s="21">
        <v>12535120800</v>
      </c>
      <c r="M2046" s="21" t="s">
        <v>111</v>
      </c>
      <c r="N2046" s="21" t="s">
        <v>111</v>
      </c>
      <c r="O2046" s="21" t="s">
        <v>111</v>
      </c>
      <c r="P2046" s="21">
        <v>0</v>
      </c>
      <c r="Q2046" s="21">
        <v>113968769</v>
      </c>
      <c r="R2046" s="21" t="s">
        <v>111</v>
      </c>
      <c r="S2046" s="21">
        <v>0.67</v>
      </c>
      <c r="T2046" s="22">
        <v>9.1000000000000004E-3</v>
      </c>
      <c r="U2046" s="21" t="s">
        <v>111</v>
      </c>
    </row>
    <row r="2047" spans="1:21" x14ac:dyDescent="0.2">
      <c r="A2047" s="21" t="s">
        <v>2962</v>
      </c>
      <c r="B2047" s="21" t="s">
        <v>111</v>
      </c>
      <c r="C2047" s="21" t="s">
        <v>2961</v>
      </c>
      <c r="D2047" s="22">
        <v>-0.1</v>
      </c>
      <c r="E2047" s="21">
        <v>31.51</v>
      </c>
      <c r="F2047" s="21" t="s">
        <v>111</v>
      </c>
      <c r="J2047" s="21" t="s">
        <v>111</v>
      </c>
      <c r="K2047" s="21">
        <v>0</v>
      </c>
      <c r="L2047" s="21">
        <v>6506525600</v>
      </c>
      <c r="M2047" s="21" t="s">
        <v>111</v>
      </c>
      <c r="N2047" s="21" t="s">
        <v>111</v>
      </c>
      <c r="O2047" s="21" t="s">
        <v>111</v>
      </c>
      <c r="P2047" s="21">
        <v>0</v>
      </c>
      <c r="Q2047" s="21">
        <v>149827760</v>
      </c>
      <c r="R2047" s="21" t="s">
        <v>111</v>
      </c>
      <c r="S2047" s="21">
        <v>0.99</v>
      </c>
      <c r="T2047" s="22">
        <v>2.2800000000000001E-2</v>
      </c>
      <c r="U2047" s="21" t="s">
        <v>111</v>
      </c>
    </row>
    <row r="2048" spans="1:21" x14ac:dyDescent="0.2">
      <c r="A2048" s="21" t="s">
        <v>2269</v>
      </c>
      <c r="B2048" s="21" t="s">
        <v>111</v>
      </c>
      <c r="C2048" s="21" t="s">
        <v>2268</v>
      </c>
      <c r="D2048" s="22">
        <v>-9.98E-2</v>
      </c>
      <c r="E2048" s="21">
        <v>15.24</v>
      </c>
      <c r="F2048" s="21" t="s">
        <v>111</v>
      </c>
      <c r="J2048" s="21" t="s">
        <v>111</v>
      </c>
      <c r="K2048" s="21">
        <v>0</v>
      </c>
      <c r="L2048" s="21">
        <v>2440955900</v>
      </c>
      <c r="M2048" s="21" t="s">
        <v>111</v>
      </c>
      <c r="N2048" s="21" t="s">
        <v>111</v>
      </c>
      <c r="O2048" s="21" t="s">
        <v>111</v>
      </c>
      <c r="P2048" s="21">
        <v>0</v>
      </c>
      <c r="Q2048" s="21">
        <v>19120831</v>
      </c>
      <c r="R2048" s="21" t="s">
        <v>111</v>
      </c>
      <c r="S2048" s="21">
        <v>10.66</v>
      </c>
      <c r="T2048" s="22">
        <v>7.7999999999999996E-3</v>
      </c>
      <c r="U2048" s="21" t="s">
        <v>111</v>
      </c>
    </row>
    <row r="2049" spans="1:21" x14ac:dyDescent="0.2">
      <c r="A2049" s="21" t="s">
        <v>1430</v>
      </c>
      <c r="B2049" s="21" t="s">
        <v>111</v>
      </c>
      <c r="C2049" s="21" t="s">
        <v>1431</v>
      </c>
      <c r="D2049" s="22">
        <v>-0.1</v>
      </c>
      <c r="E2049" s="21">
        <v>20.98</v>
      </c>
      <c r="F2049" s="21" t="s">
        <v>111</v>
      </c>
      <c r="J2049" s="21" t="s">
        <v>111</v>
      </c>
      <c r="K2049" s="21">
        <v>0</v>
      </c>
      <c r="L2049" s="21">
        <v>8870758400</v>
      </c>
      <c r="M2049" s="21" t="s">
        <v>111</v>
      </c>
      <c r="N2049" s="21" t="s">
        <v>111</v>
      </c>
      <c r="O2049" s="21" t="s">
        <v>111</v>
      </c>
      <c r="P2049" s="21">
        <v>0</v>
      </c>
      <c r="Q2049" s="21">
        <v>193234630</v>
      </c>
      <c r="R2049" s="21" t="s">
        <v>111</v>
      </c>
      <c r="S2049" s="21">
        <v>9.61</v>
      </c>
      <c r="T2049" s="22">
        <v>2.1700000000000001E-2</v>
      </c>
      <c r="U2049" s="21" t="s">
        <v>111</v>
      </c>
    </row>
    <row r="2050" spans="1:21" x14ac:dyDescent="0.2">
      <c r="A2050" s="21" t="s">
        <v>1181</v>
      </c>
      <c r="B2050" s="21" t="s">
        <v>111</v>
      </c>
      <c r="C2050" s="21" t="s">
        <v>1182</v>
      </c>
      <c r="D2050" s="22">
        <v>-0.1</v>
      </c>
      <c r="E2050" s="21">
        <v>56.62</v>
      </c>
      <c r="F2050" s="21" t="s">
        <v>111</v>
      </c>
      <c r="J2050" s="21" t="s">
        <v>111</v>
      </c>
      <c r="K2050" s="21">
        <v>0</v>
      </c>
      <c r="L2050" s="21">
        <v>15900587000</v>
      </c>
      <c r="M2050" s="21" t="s">
        <v>111</v>
      </c>
      <c r="N2050" s="21" t="s">
        <v>111</v>
      </c>
      <c r="O2050" s="21" t="s">
        <v>111</v>
      </c>
      <c r="P2050" s="21">
        <v>0</v>
      </c>
      <c r="Q2050" s="21">
        <v>317149910</v>
      </c>
      <c r="R2050" s="21" t="s">
        <v>111</v>
      </c>
      <c r="S2050" s="21">
        <v>0</v>
      </c>
      <c r="T2050" s="22">
        <v>1.9800000000000002E-2</v>
      </c>
      <c r="U2050" s="21" t="s">
        <v>111</v>
      </c>
    </row>
    <row r="2051" spans="1:21" x14ac:dyDescent="0.2">
      <c r="A2051" s="21" t="s">
        <v>22051</v>
      </c>
      <c r="B2051" s="21" t="s">
        <v>111</v>
      </c>
      <c r="C2051" s="21" t="s">
        <v>22050</v>
      </c>
      <c r="D2051" s="22">
        <v>-9.9900000000000003E-2</v>
      </c>
      <c r="E2051" s="21">
        <v>26.39</v>
      </c>
      <c r="F2051" s="21" t="s">
        <v>111</v>
      </c>
      <c r="J2051" s="21" t="s">
        <v>111</v>
      </c>
      <c r="K2051" s="21">
        <v>0</v>
      </c>
      <c r="L2051" s="21">
        <v>3669978900</v>
      </c>
      <c r="M2051" s="21" t="s">
        <v>111</v>
      </c>
      <c r="N2051" s="21" t="s">
        <v>111</v>
      </c>
      <c r="O2051" s="21" t="s">
        <v>111</v>
      </c>
      <c r="P2051" s="21">
        <v>0</v>
      </c>
      <c r="Q2051" s="21">
        <v>28769230</v>
      </c>
      <c r="R2051" s="21" t="s">
        <v>111</v>
      </c>
      <c r="S2051" s="21">
        <v>0</v>
      </c>
      <c r="T2051" s="22">
        <v>7.7000000000000002E-3</v>
      </c>
      <c r="U2051" s="21" t="s">
        <v>111</v>
      </c>
    </row>
    <row r="2052" spans="1:21" x14ac:dyDescent="0.2">
      <c r="A2052" s="21" t="s">
        <v>1346</v>
      </c>
      <c r="B2052" s="21" t="s">
        <v>111</v>
      </c>
      <c r="C2052" s="21" t="s">
        <v>1347</v>
      </c>
      <c r="D2052" s="22">
        <v>-9.9299999999999999E-2</v>
      </c>
      <c r="E2052" s="21">
        <v>6.35</v>
      </c>
      <c r="F2052" s="21" t="s">
        <v>111</v>
      </c>
      <c r="J2052" s="21" t="s">
        <v>111</v>
      </c>
      <c r="K2052" s="21">
        <v>0</v>
      </c>
      <c r="L2052" s="21">
        <v>3380944600</v>
      </c>
      <c r="M2052" s="21" t="s">
        <v>111</v>
      </c>
      <c r="N2052" s="21" t="s">
        <v>111</v>
      </c>
      <c r="O2052" s="21" t="s">
        <v>111</v>
      </c>
      <c r="P2052" s="21">
        <v>0.23</v>
      </c>
      <c r="Q2052" s="21">
        <v>60911630</v>
      </c>
      <c r="R2052" s="21" t="s">
        <v>111</v>
      </c>
      <c r="S2052" s="21">
        <v>0</v>
      </c>
      <c r="T2052" s="22">
        <v>1.78E-2</v>
      </c>
      <c r="U2052" s="21" t="s">
        <v>111</v>
      </c>
    </row>
    <row r="2053" spans="1:21" x14ac:dyDescent="0.2">
      <c r="A2053" s="21" t="s">
        <v>4555</v>
      </c>
      <c r="B2053" s="21" t="s">
        <v>111</v>
      </c>
      <c r="C2053" s="21" t="s">
        <v>4554</v>
      </c>
      <c r="D2053" s="22">
        <v>-0.1002</v>
      </c>
      <c r="E2053" s="21">
        <v>16.07</v>
      </c>
      <c r="F2053" s="21" t="s">
        <v>111</v>
      </c>
      <c r="J2053" s="21" t="s">
        <v>111</v>
      </c>
      <c r="K2053" s="21">
        <v>0</v>
      </c>
      <c r="L2053" s="21">
        <v>34331933000</v>
      </c>
      <c r="M2053" s="21" t="s">
        <v>111</v>
      </c>
      <c r="N2053" s="21" t="s">
        <v>111</v>
      </c>
      <c r="O2053" s="21" t="s">
        <v>111</v>
      </c>
      <c r="P2053" s="21">
        <v>0</v>
      </c>
      <c r="Q2053" s="21">
        <v>211346860</v>
      </c>
      <c r="R2053" s="21" t="s">
        <v>111</v>
      </c>
      <c r="S2053" s="21">
        <v>23.48</v>
      </c>
      <c r="T2053" s="22">
        <v>6.1000000000000004E-3</v>
      </c>
      <c r="U2053" s="21" t="s">
        <v>111</v>
      </c>
    </row>
    <row r="2054" spans="1:21" x14ac:dyDescent="0.2">
      <c r="A2054" s="21" t="s">
        <v>2596</v>
      </c>
      <c r="B2054" s="21" t="s">
        <v>111</v>
      </c>
      <c r="C2054" s="21" t="s">
        <v>2595</v>
      </c>
      <c r="D2054" s="22">
        <v>-9.98E-2</v>
      </c>
      <c r="E2054" s="21">
        <v>16.5</v>
      </c>
      <c r="F2054" s="21" t="s">
        <v>111</v>
      </c>
      <c r="J2054" s="21" t="s">
        <v>111</v>
      </c>
      <c r="K2054" s="21">
        <v>0</v>
      </c>
      <c r="L2054" s="21">
        <v>2230635800</v>
      </c>
      <c r="M2054" s="21" t="s">
        <v>111</v>
      </c>
      <c r="N2054" s="21" t="s">
        <v>111</v>
      </c>
      <c r="O2054" s="21" t="s">
        <v>111</v>
      </c>
      <c r="P2054" s="21">
        <v>0</v>
      </c>
      <c r="Q2054" s="21">
        <v>26421634</v>
      </c>
      <c r="R2054" s="21" t="s">
        <v>111</v>
      </c>
      <c r="S2054" s="21">
        <v>32.36</v>
      </c>
      <c r="T2054" s="22">
        <v>1.18E-2</v>
      </c>
      <c r="U2054" s="21" t="s">
        <v>111</v>
      </c>
    </row>
    <row r="2055" spans="1:21" x14ac:dyDescent="0.2">
      <c r="A2055" s="21" t="s">
        <v>181</v>
      </c>
      <c r="B2055" s="21" t="s">
        <v>111</v>
      </c>
      <c r="C2055" s="21" t="s">
        <v>180</v>
      </c>
      <c r="D2055" s="22">
        <v>-0.1002</v>
      </c>
      <c r="E2055" s="21">
        <v>16.52</v>
      </c>
      <c r="F2055" s="21" t="s">
        <v>111</v>
      </c>
      <c r="J2055" s="21" t="s">
        <v>111</v>
      </c>
      <c r="K2055" s="21">
        <v>0</v>
      </c>
      <c r="L2055" s="21">
        <v>3029360900</v>
      </c>
      <c r="M2055" s="21" t="s">
        <v>111</v>
      </c>
      <c r="N2055" s="21" t="s">
        <v>111</v>
      </c>
      <c r="O2055" s="21" t="s">
        <v>111</v>
      </c>
      <c r="P2055" s="21">
        <v>13.86</v>
      </c>
      <c r="Q2055" s="21">
        <v>88369061</v>
      </c>
      <c r="R2055" s="21" t="s">
        <v>111</v>
      </c>
      <c r="S2055" s="21">
        <v>0</v>
      </c>
      <c r="T2055" s="22">
        <v>2.8899999999999999E-2</v>
      </c>
      <c r="U2055" s="21" t="s">
        <v>111</v>
      </c>
    </row>
    <row r="2056" spans="1:21" x14ac:dyDescent="0.2">
      <c r="A2056" s="21" t="s">
        <v>2594</v>
      </c>
      <c r="B2056" s="21" t="s">
        <v>111</v>
      </c>
      <c r="C2056" s="21" t="s">
        <v>2593</v>
      </c>
      <c r="D2056" s="22">
        <v>-0.1</v>
      </c>
      <c r="E2056" s="21">
        <v>21.77</v>
      </c>
      <c r="F2056" s="21" t="s">
        <v>111</v>
      </c>
      <c r="J2056" s="21" t="s">
        <v>111</v>
      </c>
      <c r="K2056" s="21">
        <v>0</v>
      </c>
      <c r="L2056" s="21">
        <v>2307620000</v>
      </c>
      <c r="M2056" s="21" t="s">
        <v>111</v>
      </c>
      <c r="N2056" s="21" t="s">
        <v>111</v>
      </c>
      <c r="O2056" s="21" t="s">
        <v>111</v>
      </c>
      <c r="P2056" s="21">
        <v>0</v>
      </c>
      <c r="Q2056" s="21">
        <v>56038422</v>
      </c>
      <c r="R2056" s="21" t="s">
        <v>111</v>
      </c>
      <c r="S2056" s="21">
        <v>6.59</v>
      </c>
      <c r="T2056" s="22">
        <v>2.4E-2</v>
      </c>
      <c r="U2056" s="21" t="s">
        <v>111</v>
      </c>
    </row>
    <row r="2057" spans="1:21" x14ac:dyDescent="0.2">
      <c r="A2057" s="21" t="s">
        <v>541</v>
      </c>
      <c r="B2057" s="21" t="s">
        <v>111</v>
      </c>
      <c r="C2057" s="21" t="s">
        <v>542</v>
      </c>
      <c r="D2057" s="22">
        <v>-9.9000000000000005E-2</v>
      </c>
      <c r="E2057" s="21">
        <v>28.86</v>
      </c>
      <c r="F2057" s="21" t="s">
        <v>111</v>
      </c>
      <c r="J2057" s="21" t="s">
        <v>111</v>
      </c>
      <c r="K2057" s="21">
        <v>0</v>
      </c>
      <c r="L2057" s="21">
        <v>17190517000</v>
      </c>
      <c r="M2057" s="21" t="s">
        <v>111</v>
      </c>
      <c r="N2057" s="21" t="s">
        <v>111</v>
      </c>
      <c r="O2057" s="21" t="s">
        <v>111</v>
      </c>
      <c r="P2057" s="21">
        <v>2.75</v>
      </c>
      <c r="Q2057" s="21">
        <v>271277040</v>
      </c>
      <c r="R2057" s="21" t="s">
        <v>111</v>
      </c>
      <c r="S2057" s="21">
        <v>0</v>
      </c>
      <c r="T2057" s="22">
        <v>1.5299999999999999E-2</v>
      </c>
      <c r="U2057" s="21" t="s">
        <v>111</v>
      </c>
    </row>
    <row r="2058" spans="1:21" x14ac:dyDescent="0.2">
      <c r="A2058" s="21" t="s">
        <v>816</v>
      </c>
      <c r="B2058" s="21" t="s">
        <v>111</v>
      </c>
      <c r="C2058" s="21" t="s">
        <v>817</v>
      </c>
      <c r="D2058" s="22">
        <v>-9.9699999999999997E-2</v>
      </c>
      <c r="E2058" s="21">
        <v>8.76</v>
      </c>
      <c r="F2058" s="21" t="s">
        <v>111</v>
      </c>
      <c r="J2058" s="21" t="s">
        <v>111</v>
      </c>
      <c r="K2058" s="21">
        <v>0</v>
      </c>
      <c r="L2058" s="21">
        <v>3174736100</v>
      </c>
      <c r="M2058" s="21" t="s">
        <v>111</v>
      </c>
      <c r="N2058" s="21" t="s">
        <v>111</v>
      </c>
      <c r="O2058" s="21" t="s">
        <v>111</v>
      </c>
      <c r="P2058" s="21">
        <v>0</v>
      </c>
      <c r="Q2058" s="21">
        <v>57484325</v>
      </c>
      <c r="R2058" s="21" t="s">
        <v>111</v>
      </c>
      <c r="S2058" s="21">
        <v>1.55</v>
      </c>
      <c r="T2058" s="22">
        <v>1.78E-2</v>
      </c>
      <c r="U2058" s="21" t="s">
        <v>111</v>
      </c>
    </row>
    <row r="2059" spans="1:21" x14ac:dyDescent="0.2">
      <c r="A2059" s="21" t="s">
        <v>22049</v>
      </c>
      <c r="B2059" s="21" t="s">
        <v>111</v>
      </c>
      <c r="C2059" s="21" t="s">
        <v>22048</v>
      </c>
      <c r="D2059" s="22">
        <v>-0.10009999999999999</v>
      </c>
      <c r="E2059" s="21">
        <v>10.97</v>
      </c>
      <c r="F2059" s="21" t="s">
        <v>111</v>
      </c>
      <c r="J2059" s="21" t="s">
        <v>111</v>
      </c>
      <c r="K2059" s="21">
        <v>0</v>
      </c>
      <c r="L2059" s="21">
        <v>3728465300</v>
      </c>
      <c r="M2059" s="21" t="s">
        <v>111</v>
      </c>
      <c r="N2059" s="21" t="s">
        <v>111</v>
      </c>
      <c r="O2059" s="21" t="s">
        <v>111</v>
      </c>
      <c r="P2059" s="21">
        <v>0.31</v>
      </c>
      <c r="Q2059" s="21">
        <v>42164105</v>
      </c>
      <c r="R2059" s="21" t="s">
        <v>111</v>
      </c>
      <c r="S2059" s="21">
        <v>0</v>
      </c>
      <c r="T2059" s="22">
        <v>1.0999999999999999E-2</v>
      </c>
      <c r="U2059" s="21" t="s">
        <v>111</v>
      </c>
    </row>
    <row r="2060" spans="1:21" x14ac:dyDescent="0.2">
      <c r="A2060" s="21" t="s">
        <v>18560</v>
      </c>
      <c r="B2060" s="21" t="s">
        <v>111</v>
      </c>
      <c r="C2060" s="21" t="s">
        <v>18559</v>
      </c>
      <c r="D2060" s="22">
        <v>-9.9900000000000003E-2</v>
      </c>
      <c r="E2060" s="21">
        <v>18.21</v>
      </c>
      <c r="F2060" s="21" t="s">
        <v>111</v>
      </c>
      <c r="J2060" s="21" t="s">
        <v>111</v>
      </c>
      <c r="K2060" s="21">
        <v>0</v>
      </c>
      <c r="L2060" s="21">
        <v>15134118000</v>
      </c>
      <c r="M2060" s="21" t="s">
        <v>111</v>
      </c>
      <c r="N2060" s="21" t="s">
        <v>111</v>
      </c>
      <c r="O2060" s="21">
        <v>0</v>
      </c>
      <c r="P2060" s="21">
        <v>1.29</v>
      </c>
      <c r="Q2060" s="21">
        <v>154878070</v>
      </c>
      <c r="R2060" s="21" t="s">
        <v>111</v>
      </c>
      <c r="S2060" s="21">
        <v>37.65</v>
      </c>
      <c r="T2060" s="22">
        <v>0.01</v>
      </c>
      <c r="U2060" s="21" t="s">
        <v>111</v>
      </c>
    </row>
    <row r="2061" spans="1:21" x14ac:dyDescent="0.2">
      <c r="A2061" s="21" t="s">
        <v>3023</v>
      </c>
      <c r="B2061" s="21" t="s">
        <v>111</v>
      </c>
      <c r="C2061" s="21" t="s">
        <v>3022</v>
      </c>
      <c r="D2061" s="22">
        <v>-0.1003</v>
      </c>
      <c r="E2061" s="21">
        <v>8.61</v>
      </c>
      <c r="F2061" s="21" t="s">
        <v>111</v>
      </c>
      <c r="J2061" s="21" t="s">
        <v>111</v>
      </c>
      <c r="K2061" s="21">
        <v>0</v>
      </c>
      <c r="L2061" s="21">
        <v>2055085400</v>
      </c>
      <c r="M2061" s="21" t="s">
        <v>111</v>
      </c>
      <c r="N2061" s="21" t="s">
        <v>111</v>
      </c>
      <c r="O2061" s="21">
        <v>0</v>
      </c>
      <c r="P2061" s="21">
        <v>0</v>
      </c>
      <c r="Q2061" s="21">
        <v>40875664</v>
      </c>
      <c r="R2061" s="21" t="s">
        <v>111</v>
      </c>
      <c r="S2061" s="21">
        <v>6.49</v>
      </c>
      <c r="T2061" s="22">
        <v>1.9599999999999999E-2</v>
      </c>
      <c r="U2061" s="21" t="s">
        <v>111</v>
      </c>
    </row>
    <row r="2062" spans="1:21" x14ac:dyDescent="0.2">
      <c r="A2062" s="21" t="s">
        <v>466</v>
      </c>
      <c r="B2062" s="21" t="s">
        <v>111</v>
      </c>
      <c r="C2062" s="21" t="s">
        <v>467</v>
      </c>
      <c r="D2062" s="22">
        <v>-0.1</v>
      </c>
      <c r="E2062" s="21">
        <v>11.61</v>
      </c>
      <c r="F2062" s="21" t="s">
        <v>111</v>
      </c>
      <c r="J2062" s="21" t="s">
        <v>111</v>
      </c>
      <c r="K2062" s="21">
        <v>0</v>
      </c>
      <c r="L2062" s="21">
        <v>6737985700</v>
      </c>
      <c r="M2062" s="21" t="s">
        <v>111</v>
      </c>
      <c r="N2062" s="21" t="s">
        <v>111</v>
      </c>
      <c r="O2062" s="21">
        <v>0</v>
      </c>
      <c r="P2062" s="21">
        <v>0</v>
      </c>
      <c r="Q2062" s="21">
        <v>112081533</v>
      </c>
      <c r="R2062" s="21" t="s">
        <v>111</v>
      </c>
      <c r="S2062" s="21">
        <v>0</v>
      </c>
      <c r="T2062" s="22">
        <v>1.6500000000000001E-2</v>
      </c>
      <c r="U2062" s="21" t="s">
        <v>111</v>
      </c>
    </row>
    <row r="2063" spans="1:21" x14ac:dyDescent="0.2">
      <c r="A2063" s="21" t="s">
        <v>3429</v>
      </c>
      <c r="B2063" s="21" t="s">
        <v>111</v>
      </c>
      <c r="C2063" s="21" t="s">
        <v>3428</v>
      </c>
      <c r="D2063" s="22">
        <v>-0.1002</v>
      </c>
      <c r="E2063" s="21">
        <v>7.27</v>
      </c>
      <c r="F2063" s="21" t="s">
        <v>111</v>
      </c>
      <c r="J2063" s="21" t="s">
        <v>111</v>
      </c>
      <c r="K2063" s="21">
        <v>0</v>
      </c>
      <c r="L2063" s="21">
        <v>3102914600</v>
      </c>
      <c r="M2063" s="21" t="s">
        <v>111</v>
      </c>
      <c r="N2063" s="21" t="s">
        <v>111</v>
      </c>
      <c r="O2063" s="21">
        <v>0</v>
      </c>
      <c r="P2063" s="21">
        <v>0</v>
      </c>
      <c r="Q2063" s="21">
        <v>75198908</v>
      </c>
      <c r="R2063" s="21" t="s">
        <v>111</v>
      </c>
      <c r="S2063" s="21">
        <v>0.84</v>
      </c>
      <c r="T2063" s="22">
        <v>2.4E-2</v>
      </c>
      <c r="U2063" s="21" t="s">
        <v>111</v>
      </c>
    </row>
    <row r="2064" spans="1:21" x14ac:dyDescent="0.2">
      <c r="A2064" s="21" t="s">
        <v>3021</v>
      </c>
      <c r="B2064" s="21" t="s">
        <v>111</v>
      </c>
      <c r="C2064" s="21" t="s">
        <v>3020</v>
      </c>
      <c r="D2064" s="22">
        <v>-9.9699999999999997E-2</v>
      </c>
      <c r="E2064" s="21">
        <v>15.98</v>
      </c>
      <c r="F2064" s="21" t="s">
        <v>111</v>
      </c>
      <c r="J2064" s="21" t="s">
        <v>111</v>
      </c>
      <c r="K2064" s="21">
        <v>0</v>
      </c>
      <c r="L2064" s="21">
        <v>3598769200</v>
      </c>
      <c r="M2064" s="21" t="s">
        <v>111</v>
      </c>
      <c r="N2064" s="21" t="s">
        <v>111</v>
      </c>
      <c r="O2064" s="21">
        <v>0</v>
      </c>
      <c r="P2064" s="21">
        <v>0</v>
      </c>
      <c r="Q2064" s="21">
        <v>305801070</v>
      </c>
      <c r="R2064" s="21" t="s">
        <v>111</v>
      </c>
      <c r="S2064" s="21">
        <v>74.31</v>
      </c>
      <c r="T2064" s="22">
        <v>8.0600000000000005E-2</v>
      </c>
      <c r="U2064" s="21" t="s">
        <v>111</v>
      </c>
    </row>
    <row r="2065" spans="1:21" x14ac:dyDescent="0.2">
      <c r="A2065" s="21" t="s">
        <v>669</v>
      </c>
      <c r="B2065" s="21" t="s">
        <v>111</v>
      </c>
      <c r="C2065" s="21" t="s">
        <v>670</v>
      </c>
      <c r="D2065" s="22">
        <v>-9.9900000000000003E-2</v>
      </c>
      <c r="E2065" s="21">
        <v>24.52</v>
      </c>
      <c r="F2065" s="21" t="s">
        <v>111</v>
      </c>
      <c r="J2065" s="21" t="s">
        <v>111</v>
      </c>
      <c r="K2065" s="21">
        <v>0</v>
      </c>
      <c r="L2065" s="21">
        <v>6247696000</v>
      </c>
      <c r="M2065" s="21" t="s">
        <v>111</v>
      </c>
      <c r="N2065" s="21" t="s">
        <v>111</v>
      </c>
      <c r="O2065" s="21">
        <v>0</v>
      </c>
      <c r="P2065" s="21">
        <v>0</v>
      </c>
      <c r="Q2065" s="21">
        <v>104872046</v>
      </c>
      <c r="R2065" s="21" t="s">
        <v>111</v>
      </c>
      <c r="S2065" s="21">
        <v>0.25</v>
      </c>
      <c r="T2065" s="22">
        <v>1.67E-2</v>
      </c>
      <c r="U2065" s="21" t="s">
        <v>111</v>
      </c>
    </row>
    <row r="2066" spans="1:21" x14ac:dyDescent="0.2">
      <c r="A2066" s="21" t="s">
        <v>268</v>
      </c>
      <c r="B2066" s="21" t="s">
        <v>111</v>
      </c>
      <c r="C2066" s="21" t="s">
        <v>269</v>
      </c>
      <c r="D2066" s="22">
        <v>-9.9699999999999997E-2</v>
      </c>
      <c r="E2066" s="21">
        <v>11.56</v>
      </c>
      <c r="F2066" s="21" t="s">
        <v>111</v>
      </c>
      <c r="J2066" s="21" t="s">
        <v>111</v>
      </c>
      <c r="K2066" s="21">
        <v>0</v>
      </c>
      <c r="L2066" s="21">
        <v>3146266700</v>
      </c>
      <c r="M2066" s="21" t="s">
        <v>111</v>
      </c>
      <c r="N2066" s="21" t="s">
        <v>111</v>
      </c>
      <c r="O2066" s="21">
        <v>0</v>
      </c>
      <c r="P2066" s="21">
        <v>0.28999999999999998</v>
      </c>
      <c r="Q2066" s="21">
        <v>137822130</v>
      </c>
      <c r="R2066" s="21" t="s">
        <v>111</v>
      </c>
      <c r="S2066" s="21">
        <v>0.01</v>
      </c>
      <c r="T2066" s="22">
        <v>4.2999999999999997E-2</v>
      </c>
      <c r="U2066" s="21" t="s">
        <v>111</v>
      </c>
    </row>
    <row r="2067" spans="1:21" x14ac:dyDescent="0.2">
      <c r="A2067" s="21" t="s">
        <v>1732</v>
      </c>
      <c r="B2067" s="21" t="s">
        <v>111</v>
      </c>
      <c r="C2067" s="21" t="s">
        <v>1733</v>
      </c>
      <c r="D2067" s="22">
        <v>-9.9500000000000005E-2</v>
      </c>
      <c r="E2067" s="21">
        <v>7.06</v>
      </c>
      <c r="F2067" s="21" t="s">
        <v>111</v>
      </c>
      <c r="J2067" s="21" t="s">
        <v>111</v>
      </c>
      <c r="K2067" s="21">
        <v>0</v>
      </c>
      <c r="L2067" s="21">
        <v>3917450600</v>
      </c>
      <c r="M2067" s="21" t="s">
        <v>111</v>
      </c>
      <c r="N2067" s="21" t="s">
        <v>111</v>
      </c>
      <c r="O2067" s="21">
        <v>0</v>
      </c>
      <c r="P2067" s="21">
        <v>0</v>
      </c>
      <c r="Q2067" s="21">
        <v>88301434</v>
      </c>
      <c r="R2067" s="21" t="s">
        <v>111</v>
      </c>
      <c r="S2067" s="21">
        <v>0</v>
      </c>
      <c r="T2067" s="22">
        <v>2.24E-2</v>
      </c>
      <c r="U2067" s="21" t="s">
        <v>111</v>
      </c>
    </row>
    <row r="2068" spans="1:21" x14ac:dyDescent="0.2">
      <c r="A2068" s="21" t="s">
        <v>4973</v>
      </c>
      <c r="B2068" s="21" t="s">
        <v>111</v>
      </c>
      <c r="C2068" s="21" t="s">
        <v>4972</v>
      </c>
      <c r="D2068" s="22">
        <v>-9.9900000000000003E-2</v>
      </c>
      <c r="E2068" s="21">
        <v>16.13</v>
      </c>
      <c r="F2068" s="21" t="s">
        <v>111</v>
      </c>
      <c r="J2068" s="21" t="s">
        <v>111</v>
      </c>
      <c r="K2068" s="21">
        <v>0</v>
      </c>
      <c r="L2068" s="21">
        <v>7457519400</v>
      </c>
      <c r="M2068" s="21" t="s">
        <v>111</v>
      </c>
      <c r="N2068" s="21" t="s">
        <v>111</v>
      </c>
      <c r="O2068" s="21">
        <v>0</v>
      </c>
      <c r="P2068" s="21">
        <v>4.9000000000000004</v>
      </c>
      <c r="Q2068" s="21">
        <v>115072192</v>
      </c>
      <c r="R2068" s="21" t="s">
        <v>111</v>
      </c>
      <c r="S2068" s="21">
        <v>0.62</v>
      </c>
      <c r="T2068" s="22">
        <v>1.54E-2</v>
      </c>
      <c r="U2068" s="21" t="s">
        <v>111</v>
      </c>
    </row>
    <row r="2069" spans="1:21" x14ac:dyDescent="0.2">
      <c r="A2069" s="21" t="s">
        <v>3427</v>
      </c>
      <c r="B2069" s="21" t="s">
        <v>111</v>
      </c>
      <c r="C2069" s="21" t="s">
        <v>3426</v>
      </c>
      <c r="D2069" s="22">
        <v>-9.9599999999999994E-2</v>
      </c>
      <c r="E2069" s="21">
        <v>6.15</v>
      </c>
      <c r="F2069" s="21" t="s">
        <v>111</v>
      </c>
      <c r="J2069" s="21" t="s">
        <v>111</v>
      </c>
      <c r="K2069" s="21">
        <v>0</v>
      </c>
      <c r="L2069" s="21">
        <v>4251960000</v>
      </c>
      <c r="M2069" s="21" t="s">
        <v>111</v>
      </c>
      <c r="N2069" s="21" t="s">
        <v>111</v>
      </c>
      <c r="O2069" s="21">
        <v>0</v>
      </c>
      <c r="P2069" s="21">
        <v>0</v>
      </c>
      <c r="Q2069" s="21">
        <v>110705948</v>
      </c>
      <c r="R2069" s="21" t="s">
        <v>111</v>
      </c>
      <c r="S2069" s="21">
        <v>0.89</v>
      </c>
      <c r="T2069" s="22">
        <v>2.58E-2</v>
      </c>
      <c r="U2069" s="21" t="s">
        <v>111</v>
      </c>
    </row>
    <row r="2070" spans="1:21" x14ac:dyDescent="0.2">
      <c r="A2070" s="21" t="s">
        <v>3019</v>
      </c>
      <c r="B2070" s="21" t="s">
        <v>111</v>
      </c>
      <c r="C2070" s="21" t="s">
        <v>3018</v>
      </c>
      <c r="D2070" s="22">
        <v>-9.9699999999999997E-2</v>
      </c>
      <c r="E2070" s="21">
        <v>6.59</v>
      </c>
      <c r="F2070" s="21" t="s">
        <v>111</v>
      </c>
      <c r="J2070" s="21" t="s">
        <v>111</v>
      </c>
      <c r="K2070" s="21">
        <v>0</v>
      </c>
      <c r="L2070" s="21">
        <v>2504736000</v>
      </c>
      <c r="M2070" s="21" t="s">
        <v>111</v>
      </c>
      <c r="N2070" s="21" t="s">
        <v>111</v>
      </c>
      <c r="O2070" s="21">
        <v>0</v>
      </c>
      <c r="P2070" s="21">
        <v>0.22</v>
      </c>
      <c r="Q2070" s="21">
        <v>37251196</v>
      </c>
      <c r="R2070" s="21" t="s">
        <v>111</v>
      </c>
      <c r="S2070" s="21">
        <v>0</v>
      </c>
      <c r="T2070" s="22">
        <v>1.4800000000000001E-2</v>
      </c>
      <c r="U2070" s="21" t="s">
        <v>111</v>
      </c>
    </row>
    <row r="2071" spans="1:21" x14ac:dyDescent="0.2">
      <c r="A2071" s="21" t="s">
        <v>3425</v>
      </c>
      <c r="B2071" s="21" t="s">
        <v>111</v>
      </c>
      <c r="C2071" s="21" t="s">
        <v>3424</v>
      </c>
      <c r="D2071" s="22">
        <v>-0.1009</v>
      </c>
      <c r="E2071" s="21">
        <v>3.03</v>
      </c>
      <c r="F2071" s="21" t="s">
        <v>111</v>
      </c>
      <c r="J2071" s="21" t="s">
        <v>111</v>
      </c>
      <c r="K2071" s="21">
        <v>0</v>
      </c>
      <c r="L2071" s="21">
        <v>1155545040</v>
      </c>
      <c r="M2071" s="21" t="s">
        <v>111</v>
      </c>
      <c r="N2071" s="21" t="s">
        <v>111</v>
      </c>
      <c r="O2071" s="21">
        <v>0</v>
      </c>
      <c r="P2071" s="21">
        <v>0</v>
      </c>
      <c r="Q2071" s="21">
        <v>31211599</v>
      </c>
      <c r="R2071" s="21" t="s">
        <v>111</v>
      </c>
      <c r="S2071" s="21">
        <v>0</v>
      </c>
      <c r="T2071" s="22">
        <v>2.6599999999999999E-2</v>
      </c>
      <c r="U2071" s="21" t="s">
        <v>111</v>
      </c>
    </row>
    <row r="2072" spans="1:21" x14ac:dyDescent="0.2">
      <c r="A2072" s="21" t="s">
        <v>1252</v>
      </c>
      <c r="B2072" s="21" t="s">
        <v>111</v>
      </c>
      <c r="C2072" s="21" t="s">
        <v>1253</v>
      </c>
      <c r="D2072" s="22">
        <v>-0.1</v>
      </c>
      <c r="E2072" s="21">
        <v>22.67</v>
      </c>
      <c r="F2072" s="21" t="s">
        <v>111</v>
      </c>
      <c r="J2072" s="21" t="s">
        <v>111</v>
      </c>
      <c r="K2072" s="21">
        <v>0</v>
      </c>
      <c r="L2072" s="21">
        <v>5482059400</v>
      </c>
      <c r="M2072" s="21" t="s">
        <v>111</v>
      </c>
      <c r="N2072" s="21" t="s">
        <v>111</v>
      </c>
      <c r="O2072" s="21">
        <v>0</v>
      </c>
      <c r="P2072" s="21">
        <v>27.58</v>
      </c>
      <c r="Q2072" s="21">
        <v>64208517</v>
      </c>
      <c r="R2072" s="21" t="s">
        <v>111</v>
      </c>
      <c r="S2072" s="21">
        <v>40.69</v>
      </c>
      <c r="T2072" s="22">
        <v>1.1599999999999999E-2</v>
      </c>
      <c r="U2072" s="21" t="s">
        <v>111</v>
      </c>
    </row>
    <row r="2073" spans="1:21" x14ac:dyDescent="0.2">
      <c r="A2073" s="21" t="s">
        <v>652</v>
      </c>
      <c r="B2073" s="21" t="s">
        <v>111</v>
      </c>
      <c r="C2073" s="21" t="s">
        <v>653</v>
      </c>
      <c r="D2073" s="22">
        <v>-9.9900000000000003E-2</v>
      </c>
      <c r="E2073" s="21">
        <v>23.52</v>
      </c>
      <c r="F2073" s="21" t="s">
        <v>111</v>
      </c>
      <c r="J2073" s="21" t="s">
        <v>111</v>
      </c>
      <c r="K2073" s="21">
        <v>0</v>
      </c>
      <c r="L2073" s="21">
        <v>16947049000</v>
      </c>
      <c r="M2073" s="21" t="s">
        <v>111</v>
      </c>
      <c r="N2073" s="21" t="s">
        <v>111</v>
      </c>
      <c r="O2073" s="21">
        <v>0</v>
      </c>
      <c r="P2073" s="21">
        <v>0</v>
      </c>
      <c r="Q2073" s="21">
        <v>255838520</v>
      </c>
      <c r="R2073" s="21" t="s">
        <v>111</v>
      </c>
      <c r="S2073" s="21">
        <v>0.24</v>
      </c>
      <c r="T2073" s="22">
        <v>1.4999999999999999E-2</v>
      </c>
      <c r="U2073" s="21" t="s">
        <v>111</v>
      </c>
    </row>
    <row r="2074" spans="1:21" x14ac:dyDescent="0.2">
      <c r="A2074" s="21" t="s">
        <v>3423</v>
      </c>
      <c r="B2074" s="21" t="s">
        <v>111</v>
      </c>
      <c r="C2074" s="21" t="s">
        <v>3422</v>
      </c>
      <c r="D2074" s="22">
        <v>-0.1002</v>
      </c>
      <c r="E2074" s="21">
        <v>15.45</v>
      </c>
      <c r="F2074" s="21" t="s">
        <v>111</v>
      </c>
      <c r="J2074" s="21" t="s">
        <v>111</v>
      </c>
      <c r="K2074" s="21">
        <v>0</v>
      </c>
      <c r="L2074" s="21">
        <v>7695713900</v>
      </c>
      <c r="M2074" s="21" t="s">
        <v>111</v>
      </c>
      <c r="N2074" s="21" t="s">
        <v>111</v>
      </c>
      <c r="O2074" s="21">
        <v>0</v>
      </c>
      <c r="P2074" s="21">
        <v>10.38</v>
      </c>
      <c r="Q2074" s="21">
        <v>219486070</v>
      </c>
      <c r="R2074" s="21" t="s">
        <v>111</v>
      </c>
      <c r="S2074" s="21">
        <v>11.12</v>
      </c>
      <c r="T2074" s="22">
        <v>2.8199999999999999E-2</v>
      </c>
      <c r="U2074" s="21" t="s">
        <v>111</v>
      </c>
    </row>
    <row r="2075" spans="1:21" x14ac:dyDescent="0.2">
      <c r="A2075" s="21" t="s">
        <v>4257</v>
      </c>
      <c r="B2075" s="21" t="s">
        <v>111</v>
      </c>
      <c r="C2075" s="21" t="s">
        <v>4256</v>
      </c>
      <c r="D2075" s="22">
        <v>-9.9900000000000003E-2</v>
      </c>
      <c r="E2075" s="21">
        <v>16.22</v>
      </c>
      <c r="F2075" s="21" t="s">
        <v>111</v>
      </c>
      <c r="J2075" s="21" t="s">
        <v>111</v>
      </c>
      <c r="K2075" s="21">
        <v>0</v>
      </c>
      <c r="L2075" s="21">
        <v>4178284800</v>
      </c>
      <c r="M2075" s="21" t="s">
        <v>111</v>
      </c>
      <c r="N2075" s="21" t="s">
        <v>111</v>
      </c>
      <c r="O2075" s="21">
        <v>0</v>
      </c>
      <c r="P2075" s="21">
        <v>0</v>
      </c>
      <c r="Q2075" s="21">
        <v>113669979</v>
      </c>
      <c r="R2075" s="21" t="s">
        <v>111</v>
      </c>
      <c r="S2075" s="21">
        <v>0</v>
      </c>
      <c r="T2075" s="22">
        <v>2.7099999999999999E-2</v>
      </c>
      <c r="U2075" s="21" t="s">
        <v>111</v>
      </c>
    </row>
    <row r="2076" spans="1:21" x14ac:dyDescent="0.2">
      <c r="A2076" s="21" t="s">
        <v>2508</v>
      </c>
      <c r="B2076" s="21" t="s">
        <v>111</v>
      </c>
      <c r="C2076" s="21" t="s">
        <v>2507</v>
      </c>
      <c r="D2076" s="22">
        <v>-9.9599999999999994E-2</v>
      </c>
      <c r="E2076" s="21">
        <v>10.210000000000001</v>
      </c>
      <c r="F2076" s="21" t="s">
        <v>111</v>
      </c>
      <c r="J2076" s="21" t="s">
        <v>111</v>
      </c>
      <c r="K2076" s="21">
        <v>0</v>
      </c>
      <c r="L2076" s="21">
        <v>3660175300</v>
      </c>
      <c r="M2076" s="21" t="s">
        <v>111</v>
      </c>
      <c r="N2076" s="21" t="s">
        <v>111</v>
      </c>
      <c r="O2076" s="21">
        <v>0</v>
      </c>
      <c r="P2076" s="21">
        <v>0</v>
      </c>
      <c r="Q2076" s="21">
        <v>23528072</v>
      </c>
      <c r="R2076" s="21" t="s">
        <v>111</v>
      </c>
      <c r="S2076" s="21">
        <v>2.3199999999999998</v>
      </c>
      <c r="T2076" s="22">
        <v>6.4000000000000003E-3</v>
      </c>
      <c r="U2076" s="21" t="s">
        <v>111</v>
      </c>
    </row>
    <row r="2077" spans="1:21" x14ac:dyDescent="0.2">
      <c r="A2077" s="21" t="s">
        <v>992</v>
      </c>
      <c r="B2077" s="21" t="s">
        <v>111</v>
      </c>
      <c r="C2077" s="21" t="s">
        <v>993</v>
      </c>
      <c r="D2077" s="22">
        <v>-0.10009999999999999</v>
      </c>
      <c r="E2077" s="21">
        <v>16.54</v>
      </c>
      <c r="F2077" s="21" t="s">
        <v>111</v>
      </c>
      <c r="J2077" s="21" t="s">
        <v>111</v>
      </c>
      <c r="K2077" s="21">
        <v>0</v>
      </c>
      <c r="L2077" s="21">
        <v>2952667900</v>
      </c>
      <c r="M2077" s="21" t="s">
        <v>111</v>
      </c>
      <c r="N2077" s="21" t="s">
        <v>111</v>
      </c>
      <c r="O2077" s="21">
        <v>0</v>
      </c>
      <c r="P2077" s="21">
        <v>0</v>
      </c>
      <c r="Q2077" s="21">
        <v>85400045</v>
      </c>
      <c r="R2077" s="21" t="s">
        <v>111</v>
      </c>
      <c r="S2077" s="21">
        <v>5.59</v>
      </c>
      <c r="T2077" s="22">
        <v>2.86E-2</v>
      </c>
      <c r="U2077" s="21" t="s">
        <v>111</v>
      </c>
    </row>
    <row r="2078" spans="1:21" x14ac:dyDescent="0.2">
      <c r="A2078" s="21" t="s">
        <v>3421</v>
      </c>
      <c r="B2078" s="21" t="s">
        <v>111</v>
      </c>
      <c r="C2078" s="21" t="s">
        <v>3420</v>
      </c>
      <c r="D2078" s="22">
        <v>-0.10009999999999999</v>
      </c>
      <c r="E2078" s="21">
        <v>14.65</v>
      </c>
      <c r="F2078" s="21" t="s">
        <v>111</v>
      </c>
      <c r="J2078" s="21" t="s">
        <v>111</v>
      </c>
      <c r="K2078" s="21">
        <v>0</v>
      </c>
      <c r="L2078" s="21">
        <v>3358487500</v>
      </c>
      <c r="M2078" s="21" t="s">
        <v>111</v>
      </c>
      <c r="N2078" s="21" t="s">
        <v>111</v>
      </c>
      <c r="O2078" s="21">
        <v>0</v>
      </c>
      <c r="P2078" s="21">
        <v>0.96</v>
      </c>
      <c r="Q2078" s="21">
        <v>133853503</v>
      </c>
      <c r="R2078" s="21" t="s">
        <v>111</v>
      </c>
      <c r="S2078" s="21">
        <v>0</v>
      </c>
      <c r="T2078" s="22">
        <v>3.9E-2</v>
      </c>
      <c r="U2078" s="21" t="s">
        <v>111</v>
      </c>
    </row>
    <row r="2079" spans="1:21" x14ac:dyDescent="0.2">
      <c r="A2079" s="21" t="s">
        <v>3419</v>
      </c>
      <c r="B2079" s="21" t="s">
        <v>111</v>
      </c>
      <c r="C2079" s="21" t="s">
        <v>3418</v>
      </c>
      <c r="D2079" s="22">
        <v>-9.9699999999999997E-2</v>
      </c>
      <c r="E2079" s="21">
        <v>3.25</v>
      </c>
      <c r="F2079" s="21" t="s">
        <v>111</v>
      </c>
      <c r="J2079" s="21" t="s">
        <v>111</v>
      </c>
      <c r="K2079" s="21">
        <v>0</v>
      </c>
      <c r="L2079" s="21">
        <v>3320367700</v>
      </c>
      <c r="M2079" s="21" t="s">
        <v>111</v>
      </c>
      <c r="N2079" s="21" t="s">
        <v>111</v>
      </c>
      <c r="O2079" s="21">
        <v>0</v>
      </c>
      <c r="P2079" s="21">
        <v>0.44</v>
      </c>
      <c r="Q2079" s="21">
        <v>68819112</v>
      </c>
      <c r="R2079" s="21" t="s">
        <v>111</v>
      </c>
      <c r="S2079" s="21">
        <v>10.6</v>
      </c>
      <c r="T2079" s="22">
        <v>2.0400000000000001E-2</v>
      </c>
      <c r="U2079" s="21" t="s">
        <v>111</v>
      </c>
    </row>
    <row r="2080" spans="1:21" x14ac:dyDescent="0.2">
      <c r="A2080" s="21" t="s">
        <v>15084</v>
      </c>
      <c r="B2080" s="21" t="s">
        <v>111</v>
      </c>
      <c r="C2080" s="21" t="s">
        <v>15083</v>
      </c>
      <c r="D2080" s="22">
        <v>-0.1003</v>
      </c>
      <c r="E2080" s="21">
        <v>9.6</v>
      </c>
      <c r="F2080" s="21" t="s">
        <v>111</v>
      </c>
      <c r="J2080" s="21" t="s">
        <v>111</v>
      </c>
      <c r="K2080" s="21">
        <v>0</v>
      </c>
      <c r="L2080" s="21">
        <v>2887853100</v>
      </c>
      <c r="M2080" s="21" t="s">
        <v>111</v>
      </c>
      <c r="N2080" s="21" t="s">
        <v>111</v>
      </c>
      <c r="O2080" s="21">
        <v>0</v>
      </c>
      <c r="P2080" s="21">
        <v>0</v>
      </c>
      <c r="Q2080" s="21">
        <v>35370717</v>
      </c>
      <c r="R2080" s="21" t="s">
        <v>111</v>
      </c>
      <c r="S2080" s="21">
        <v>0</v>
      </c>
      <c r="T2080" s="22">
        <v>1.2200000000000001E-2</v>
      </c>
      <c r="U2080" s="21" t="s">
        <v>111</v>
      </c>
    </row>
    <row r="2081" spans="1:21" x14ac:dyDescent="0.2">
      <c r="A2081" s="21" t="s">
        <v>7496</v>
      </c>
      <c r="B2081" s="21" t="s">
        <v>111</v>
      </c>
      <c r="C2081" s="21" t="s">
        <v>7495</v>
      </c>
      <c r="D2081" s="22">
        <v>-8.5900000000000004E-2</v>
      </c>
      <c r="E2081" s="21">
        <v>10.85</v>
      </c>
      <c r="F2081" s="21" t="s">
        <v>111</v>
      </c>
      <c r="J2081" s="21" t="s">
        <v>111</v>
      </c>
      <c r="K2081" s="21">
        <v>0</v>
      </c>
      <c r="L2081" s="21">
        <v>9876422400</v>
      </c>
      <c r="M2081" s="21" t="s">
        <v>111</v>
      </c>
      <c r="N2081" s="21" t="s">
        <v>111</v>
      </c>
      <c r="O2081" s="21">
        <v>0</v>
      </c>
      <c r="P2081" s="21">
        <v>0</v>
      </c>
      <c r="Q2081" s="21">
        <v>208660910</v>
      </c>
      <c r="R2081" s="21" t="s">
        <v>111</v>
      </c>
      <c r="S2081" s="21">
        <v>2.57</v>
      </c>
      <c r="T2081" s="22">
        <v>2.0799999999999999E-2</v>
      </c>
      <c r="U2081" s="21" t="s">
        <v>111</v>
      </c>
    </row>
    <row r="2082" spans="1:21" x14ac:dyDescent="0.2">
      <c r="A2082" s="21" t="s">
        <v>1495</v>
      </c>
      <c r="B2082" s="21" t="s">
        <v>111</v>
      </c>
      <c r="C2082" s="21" t="s">
        <v>1496</v>
      </c>
      <c r="D2082" s="22">
        <v>-9.9699999999999997E-2</v>
      </c>
      <c r="E2082" s="21">
        <v>16.34</v>
      </c>
      <c r="F2082" s="21" t="s">
        <v>111</v>
      </c>
      <c r="J2082" s="21" t="s">
        <v>111</v>
      </c>
      <c r="K2082" s="21">
        <v>0</v>
      </c>
      <c r="L2082" s="21">
        <v>4376879800</v>
      </c>
      <c r="M2082" s="21" t="s">
        <v>111</v>
      </c>
      <c r="N2082" s="21" t="s">
        <v>111</v>
      </c>
      <c r="O2082" s="21">
        <v>0</v>
      </c>
      <c r="P2082" s="21">
        <v>0</v>
      </c>
      <c r="Q2082" s="21">
        <v>71292292</v>
      </c>
      <c r="R2082" s="21" t="s">
        <v>111</v>
      </c>
      <c r="S2082" s="21">
        <v>0</v>
      </c>
      <c r="T2082" s="22">
        <v>1.6199999999999999E-2</v>
      </c>
      <c r="U2082" s="21" t="s">
        <v>111</v>
      </c>
    </row>
    <row r="2083" spans="1:21" x14ac:dyDescent="0.2">
      <c r="A2083" s="21" t="s">
        <v>6172</v>
      </c>
      <c r="B2083" s="21" t="s">
        <v>111</v>
      </c>
      <c r="C2083" s="21" t="s">
        <v>6171</v>
      </c>
      <c r="D2083" s="22">
        <v>-0.1</v>
      </c>
      <c r="E2083" s="21">
        <v>53.56</v>
      </c>
      <c r="F2083" s="21" t="s">
        <v>111</v>
      </c>
      <c r="J2083" s="21" t="s">
        <v>111</v>
      </c>
      <c r="K2083" s="21">
        <v>0</v>
      </c>
      <c r="L2083" s="21">
        <v>32473284000</v>
      </c>
      <c r="M2083" s="21" t="s">
        <v>111</v>
      </c>
      <c r="N2083" s="21" t="s">
        <v>111</v>
      </c>
      <c r="O2083" s="21">
        <v>0</v>
      </c>
      <c r="P2083" s="21">
        <v>0</v>
      </c>
      <c r="Q2083" s="21">
        <v>233696920</v>
      </c>
      <c r="R2083" s="21" t="s">
        <v>111</v>
      </c>
      <c r="S2083" s="21">
        <v>33.96</v>
      </c>
      <c r="T2083" s="22">
        <v>7.1000000000000004E-3</v>
      </c>
      <c r="U2083" s="21" t="s">
        <v>111</v>
      </c>
    </row>
    <row r="2084" spans="1:21" x14ac:dyDescent="0.2">
      <c r="A2084" s="21" t="s">
        <v>232</v>
      </c>
      <c r="B2084" s="21" t="s">
        <v>111</v>
      </c>
      <c r="C2084" s="21" t="s">
        <v>233</v>
      </c>
      <c r="D2084" s="22">
        <v>-0.1002</v>
      </c>
      <c r="E2084" s="21">
        <v>18.05</v>
      </c>
      <c r="F2084" s="21" t="s">
        <v>111</v>
      </c>
      <c r="J2084" s="21" t="s">
        <v>111</v>
      </c>
      <c r="K2084" s="21">
        <v>0</v>
      </c>
      <c r="L2084" s="21">
        <v>4195584000</v>
      </c>
      <c r="M2084" s="21" t="s">
        <v>111</v>
      </c>
      <c r="N2084" s="21" t="s">
        <v>111</v>
      </c>
      <c r="O2084" s="21">
        <v>0</v>
      </c>
      <c r="P2084" s="21">
        <v>0</v>
      </c>
      <c r="Q2084" s="21">
        <v>19169100</v>
      </c>
      <c r="R2084" s="21" t="s">
        <v>111</v>
      </c>
      <c r="S2084" s="21">
        <v>8.76</v>
      </c>
      <c r="T2084" s="22">
        <v>4.5999999999999999E-3</v>
      </c>
      <c r="U2084" s="21" t="s">
        <v>111</v>
      </c>
    </row>
    <row r="2085" spans="1:21" x14ac:dyDescent="0.2">
      <c r="A2085" s="21" t="s">
        <v>21501</v>
      </c>
      <c r="B2085" s="21" t="s">
        <v>111</v>
      </c>
      <c r="C2085" s="21" t="s">
        <v>21500</v>
      </c>
      <c r="D2085" s="22">
        <v>-0.1</v>
      </c>
      <c r="E2085" s="21">
        <v>24.49</v>
      </c>
      <c r="F2085" s="21" t="s">
        <v>111</v>
      </c>
      <c r="J2085" s="21" t="s">
        <v>111</v>
      </c>
      <c r="K2085" s="21">
        <v>0</v>
      </c>
      <c r="L2085" s="21">
        <v>3850745800</v>
      </c>
      <c r="M2085" s="21" t="s">
        <v>111</v>
      </c>
      <c r="N2085" s="21" t="s">
        <v>111</v>
      </c>
      <c r="O2085" s="21">
        <v>0</v>
      </c>
      <c r="P2085" s="21">
        <v>0</v>
      </c>
      <c r="Q2085" s="21">
        <v>145804880</v>
      </c>
      <c r="R2085" s="21" t="s">
        <v>111</v>
      </c>
      <c r="S2085" s="21">
        <v>49.55</v>
      </c>
      <c r="T2085" s="22">
        <v>3.6499999999999998E-2</v>
      </c>
      <c r="U2085" s="21" t="s">
        <v>111</v>
      </c>
    </row>
    <row r="2086" spans="1:21" x14ac:dyDescent="0.2">
      <c r="A2086" s="21" t="s">
        <v>7066</v>
      </c>
      <c r="B2086" s="21" t="s">
        <v>111</v>
      </c>
      <c r="C2086" s="21" t="s">
        <v>7065</v>
      </c>
      <c r="D2086" s="22">
        <v>-9.9299999999999999E-2</v>
      </c>
      <c r="E2086" s="21">
        <v>5.08</v>
      </c>
      <c r="F2086" s="21" t="s">
        <v>111</v>
      </c>
      <c r="J2086" s="21" t="s">
        <v>111</v>
      </c>
      <c r="K2086" s="21">
        <v>0</v>
      </c>
      <c r="L2086" s="21">
        <v>7738031000</v>
      </c>
      <c r="M2086" s="21" t="s">
        <v>111</v>
      </c>
      <c r="N2086" s="21" t="s">
        <v>111</v>
      </c>
      <c r="O2086" s="21">
        <v>0</v>
      </c>
      <c r="P2086" s="21">
        <v>6.53</v>
      </c>
      <c r="Q2086" s="21">
        <v>255051230</v>
      </c>
      <c r="R2086" s="21" t="s">
        <v>111</v>
      </c>
      <c r="S2086" s="21">
        <v>2.48</v>
      </c>
      <c r="T2086" s="22">
        <v>3.2399999999999998E-2</v>
      </c>
      <c r="U2086" s="21" t="s">
        <v>111</v>
      </c>
    </row>
    <row r="2087" spans="1:21" x14ac:dyDescent="0.2">
      <c r="A2087" s="21" t="s">
        <v>13029</v>
      </c>
      <c r="B2087" s="21" t="s">
        <v>111</v>
      </c>
      <c r="C2087" s="21" t="s">
        <v>13028</v>
      </c>
      <c r="D2087" s="22">
        <v>-0.1003</v>
      </c>
      <c r="E2087" s="21">
        <v>11.21</v>
      </c>
      <c r="F2087" s="21" t="s">
        <v>111</v>
      </c>
      <c r="J2087" s="21" t="s">
        <v>111</v>
      </c>
      <c r="K2087" s="21">
        <v>0</v>
      </c>
      <c r="L2087" s="21">
        <v>5314580100</v>
      </c>
      <c r="M2087" s="21" t="s">
        <v>111</v>
      </c>
      <c r="N2087" s="21" t="s">
        <v>111</v>
      </c>
      <c r="O2087" s="21">
        <v>0</v>
      </c>
      <c r="P2087" s="21">
        <v>0</v>
      </c>
      <c r="Q2087" s="21">
        <v>65858654</v>
      </c>
      <c r="R2087" s="21" t="s">
        <v>111</v>
      </c>
      <c r="S2087" s="21">
        <v>0.02</v>
      </c>
      <c r="T2087" s="22">
        <v>1.2200000000000001E-2</v>
      </c>
      <c r="U2087" s="21" t="s">
        <v>111</v>
      </c>
    </row>
    <row r="2088" spans="1:21" x14ac:dyDescent="0.2">
      <c r="A2088" s="21" t="s">
        <v>292</v>
      </c>
      <c r="B2088" s="21" t="s">
        <v>111</v>
      </c>
      <c r="C2088" s="21" t="s">
        <v>293</v>
      </c>
      <c r="D2088" s="22">
        <v>-9.9900000000000003E-2</v>
      </c>
      <c r="E2088" s="21">
        <v>13.25</v>
      </c>
      <c r="F2088" s="21" t="s">
        <v>111</v>
      </c>
      <c r="J2088" s="21" t="s">
        <v>111</v>
      </c>
      <c r="K2088" s="21">
        <v>0</v>
      </c>
      <c r="L2088" s="21">
        <v>2597699300</v>
      </c>
      <c r="M2088" s="21" t="s">
        <v>111</v>
      </c>
      <c r="N2088" s="21" t="s">
        <v>111</v>
      </c>
      <c r="O2088" s="21">
        <v>0</v>
      </c>
      <c r="P2088" s="21">
        <v>0</v>
      </c>
      <c r="Q2088" s="21">
        <v>36179406</v>
      </c>
      <c r="R2088" s="21" t="s">
        <v>111</v>
      </c>
      <c r="S2088" s="21">
        <v>0.89</v>
      </c>
      <c r="T2088" s="22">
        <v>1.38E-2</v>
      </c>
      <c r="U2088" s="21" t="s">
        <v>111</v>
      </c>
    </row>
    <row r="2089" spans="1:21" x14ac:dyDescent="0.2">
      <c r="A2089" s="21" t="s">
        <v>3417</v>
      </c>
      <c r="B2089" s="21" t="s">
        <v>111</v>
      </c>
      <c r="C2089" s="21" t="s">
        <v>3416</v>
      </c>
      <c r="D2089" s="22">
        <v>-9.9900000000000003E-2</v>
      </c>
      <c r="E2089" s="21">
        <v>14.05</v>
      </c>
      <c r="F2089" s="21" t="s">
        <v>111</v>
      </c>
      <c r="J2089" s="21" t="s">
        <v>111</v>
      </c>
      <c r="K2089" s="21">
        <v>0</v>
      </c>
      <c r="L2089" s="21">
        <v>2529047700</v>
      </c>
      <c r="M2089" s="21" t="s">
        <v>111</v>
      </c>
      <c r="N2089" s="21" t="s">
        <v>111</v>
      </c>
      <c r="O2089" s="21">
        <v>0</v>
      </c>
      <c r="P2089" s="21">
        <v>0.27</v>
      </c>
      <c r="Q2089" s="21">
        <v>71085578</v>
      </c>
      <c r="R2089" s="21" t="s">
        <v>111</v>
      </c>
      <c r="S2089" s="21">
        <v>41.27</v>
      </c>
      <c r="T2089" s="22">
        <v>2.76E-2</v>
      </c>
      <c r="U2089" s="21" t="s">
        <v>111</v>
      </c>
    </row>
    <row r="2090" spans="1:21" x14ac:dyDescent="0.2">
      <c r="A2090" s="21" t="s">
        <v>7494</v>
      </c>
      <c r="B2090" s="21" t="s">
        <v>111</v>
      </c>
      <c r="C2090" s="21" t="s">
        <v>7493</v>
      </c>
      <c r="D2090" s="22">
        <v>-0.1</v>
      </c>
      <c r="E2090" s="21">
        <v>34.83</v>
      </c>
      <c r="F2090" s="21" t="s">
        <v>111</v>
      </c>
      <c r="J2090" s="21" t="s">
        <v>111</v>
      </c>
      <c r="K2090" s="21">
        <v>0</v>
      </c>
      <c r="L2090" s="21">
        <v>13313661400</v>
      </c>
      <c r="M2090" s="21" t="s">
        <v>111</v>
      </c>
      <c r="N2090" s="21" t="s">
        <v>111</v>
      </c>
      <c r="O2090" s="21">
        <v>0</v>
      </c>
      <c r="P2090" s="21">
        <v>0</v>
      </c>
      <c r="Q2090" s="21">
        <v>130693384</v>
      </c>
      <c r="R2090" s="21" t="s">
        <v>111</v>
      </c>
      <c r="S2090" s="21">
        <v>5.58</v>
      </c>
      <c r="T2090" s="22">
        <v>9.7999999999999997E-3</v>
      </c>
      <c r="U2090" s="21" t="s">
        <v>111</v>
      </c>
    </row>
    <row r="2091" spans="1:21" x14ac:dyDescent="0.2">
      <c r="A2091" s="21" t="s">
        <v>3415</v>
      </c>
      <c r="B2091" s="21" t="s">
        <v>111</v>
      </c>
      <c r="C2091" s="21" t="s">
        <v>3414</v>
      </c>
      <c r="D2091" s="22">
        <v>-9.9900000000000003E-2</v>
      </c>
      <c r="E2091" s="21">
        <v>16.12</v>
      </c>
      <c r="F2091" s="21" t="s">
        <v>111</v>
      </c>
      <c r="J2091" s="21" t="s">
        <v>111</v>
      </c>
      <c r="K2091" s="21">
        <v>0</v>
      </c>
      <c r="L2091" s="21">
        <v>2106452000</v>
      </c>
      <c r="M2091" s="21" t="s">
        <v>111</v>
      </c>
      <c r="N2091" s="21" t="s">
        <v>111</v>
      </c>
      <c r="O2091" s="21">
        <v>0</v>
      </c>
      <c r="P2091" s="21">
        <v>0</v>
      </c>
      <c r="Q2091" s="21">
        <v>38960341</v>
      </c>
      <c r="R2091" s="21" t="s">
        <v>111</v>
      </c>
      <c r="S2091" s="21">
        <v>7.0000000000000007E-2</v>
      </c>
      <c r="T2091" s="22">
        <v>1.83E-2</v>
      </c>
      <c r="U2091" s="21" t="s">
        <v>111</v>
      </c>
    </row>
    <row r="2092" spans="1:21" x14ac:dyDescent="0.2">
      <c r="A2092" s="21" t="s">
        <v>5103</v>
      </c>
      <c r="B2092" s="21" t="s">
        <v>111</v>
      </c>
      <c r="C2092" s="21" t="s">
        <v>5102</v>
      </c>
      <c r="D2092" s="22">
        <v>-9.98E-2</v>
      </c>
      <c r="E2092" s="21">
        <v>21.29</v>
      </c>
      <c r="F2092" s="21" t="s">
        <v>111</v>
      </c>
      <c r="J2092" s="21" t="s">
        <v>111</v>
      </c>
      <c r="K2092" s="21">
        <v>0</v>
      </c>
      <c r="L2092" s="21">
        <v>3776772100</v>
      </c>
      <c r="M2092" s="21" t="s">
        <v>111</v>
      </c>
      <c r="N2092" s="21" t="s">
        <v>111</v>
      </c>
      <c r="O2092" s="21">
        <v>0</v>
      </c>
      <c r="P2092" s="21">
        <v>1.1399999999999999</v>
      </c>
      <c r="Q2092" s="21">
        <v>74753564</v>
      </c>
      <c r="R2092" s="21" t="s">
        <v>111</v>
      </c>
      <c r="S2092" s="21">
        <v>38.75</v>
      </c>
      <c r="T2092" s="22">
        <v>1.9800000000000002E-2</v>
      </c>
      <c r="U2092" s="21" t="s">
        <v>111</v>
      </c>
    </row>
    <row r="2093" spans="1:21" x14ac:dyDescent="0.2">
      <c r="A2093" s="21" t="s">
        <v>4809</v>
      </c>
      <c r="B2093" s="21" t="s">
        <v>111</v>
      </c>
      <c r="C2093" s="21" t="s">
        <v>4808</v>
      </c>
      <c r="D2093" s="22">
        <v>-9.9699999999999997E-2</v>
      </c>
      <c r="E2093" s="21">
        <v>14.27</v>
      </c>
      <c r="F2093" s="21" t="s">
        <v>111</v>
      </c>
      <c r="J2093" s="21" t="s">
        <v>111</v>
      </c>
      <c r="K2093" s="21">
        <v>0</v>
      </c>
      <c r="L2093" s="21">
        <v>2573694800</v>
      </c>
      <c r="M2093" s="21" t="s">
        <v>111</v>
      </c>
      <c r="N2093" s="21" t="s">
        <v>111</v>
      </c>
      <c r="O2093" s="21">
        <v>0</v>
      </c>
      <c r="P2093" s="21">
        <v>0</v>
      </c>
      <c r="Q2093" s="21">
        <v>72771883</v>
      </c>
      <c r="R2093" s="21" t="s">
        <v>111</v>
      </c>
      <c r="S2093" s="21">
        <v>92.17</v>
      </c>
      <c r="T2093" s="22">
        <v>2.8199999999999999E-2</v>
      </c>
      <c r="U2093" s="21" t="s">
        <v>111</v>
      </c>
    </row>
    <row r="2094" spans="1:21" x14ac:dyDescent="0.2">
      <c r="A2094" s="21" t="s">
        <v>19320</v>
      </c>
      <c r="B2094" s="21" t="s">
        <v>111</v>
      </c>
      <c r="C2094" s="21" t="s">
        <v>19319</v>
      </c>
      <c r="D2094" s="22">
        <v>-0.10009999999999999</v>
      </c>
      <c r="E2094" s="21">
        <v>8</v>
      </c>
      <c r="F2094" s="21" t="s">
        <v>111</v>
      </c>
      <c r="J2094" s="21" t="s">
        <v>111</v>
      </c>
      <c r="K2094" s="21">
        <v>0</v>
      </c>
      <c r="L2094" s="21">
        <v>2713112800</v>
      </c>
      <c r="M2094" s="21" t="s">
        <v>111</v>
      </c>
      <c r="N2094" s="21" t="s">
        <v>111</v>
      </c>
      <c r="O2094" s="21">
        <v>0</v>
      </c>
      <c r="P2094" s="21">
        <v>43.02</v>
      </c>
      <c r="Q2094" s="21">
        <v>47136615</v>
      </c>
      <c r="R2094" s="21" t="s">
        <v>111</v>
      </c>
      <c r="S2094" s="21">
        <v>7.55</v>
      </c>
      <c r="T2094" s="22">
        <v>1.7100000000000001E-2</v>
      </c>
      <c r="U2094" s="21" t="s">
        <v>111</v>
      </c>
    </row>
    <row r="2095" spans="1:21" x14ac:dyDescent="0.2">
      <c r="A2095" s="21" t="s">
        <v>7064</v>
      </c>
      <c r="B2095" s="21" t="s">
        <v>111</v>
      </c>
      <c r="C2095" s="21" t="s">
        <v>7063</v>
      </c>
      <c r="D2095" s="22">
        <v>-9.98E-2</v>
      </c>
      <c r="E2095" s="21">
        <v>18.59</v>
      </c>
      <c r="F2095" s="21" t="s">
        <v>111</v>
      </c>
      <c r="J2095" s="21" t="s">
        <v>111</v>
      </c>
      <c r="K2095" s="21">
        <v>0</v>
      </c>
      <c r="L2095" s="21">
        <v>31573072000</v>
      </c>
      <c r="M2095" s="21" t="s">
        <v>111</v>
      </c>
      <c r="N2095" s="21" t="s">
        <v>111</v>
      </c>
      <c r="O2095" s="21">
        <v>0</v>
      </c>
      <c r="P2095" s="21">
        <v>0</v>
      </c>
      <c r="Q2095" s="21">
        <v>262910610</v>
      </c>
      <c r="R2095" s="21" t="s">
        <v>111</v>
      </c>
      <c r="S2095" s="21">
        <v>0</v>
      </c>
      <c r="T2095" s="22">
        <v>8.0999999999999996E-3</v>
      </c>
      <c r="U2095" s="21" t="s">
        <v>111</v>
      </c>
    </row>
    <row r="2096" spans="1:21" x14ac:dyDescent="0.2">
      <c r="A2096" s="21" t="s">
        <v>1497</v>
      </c>
      <c r="B2096" s="21" t="s">
        <v>111</v>
      </c>
      <c r="C2096" s="21" t="s">
        <v>1498</v>
      </c>
      <c r="D2096" s="22">
        <v>-0.10009999999999999</v>
      </c>
      <c r="E2096" s="21">
        <v>10.16</v>
      </c>
      <c r="F2096" s="21" t="s">
        <v>111</v>
      </c>
      <c r="J2096" s="21" t="s">
        <v>111</v>
      </c>
      <c r="K2096" s="21">
        <v>0</v>
      </c>
      <c r="L2096" s="21">
        <v>9545731700</v>
      </c>
      <c r="M2096" s="21" t="s">
        <v>111</v>
      </c>
      <c r="N2096" s="21" t="s">
        <v>111</v>
      </c>
      <c r="O2096" s="21">
        <v>0</v>
      </c>
      <c r="P2096" s="21">
        <v>1.44</v>
      </c>
      <c r="Q2096" s="21">
        <v>118849107</v>
      </c>
      <c r="R2096" s="21" t="s">
        <v>111</v>
      </c>
      <c r="S2096" s="21">
        <v>0</v>
      </c>
      <c r="T2096" s="22">
        <v>1.2E-2</v>
      </c>
      <c r="U2096" s="21" t="s">
        <v>111</v>
      </c>
    </row>
    <row r="2097" spans="1:21" x14ac:dyDescent="0.2">
      <c r="A2097" s="21" t="s">
        <v>7970</v>
      </c>
      <c r="B2097" s="21" t="s">
        <v>111</v>
      </c>
      <c r="C2097" s="21" t="s">
        <v>7969</v>
      </c>
      <c r="D2097" s="22">
        <v>-8.6800000000000002E-2</v>
      </c>
      <c r="E2097" s="21">
        <v>9.7899999999999991</v>
      </c>
      <c r="F2097" s="21" t="s">
        <v>111</v>
      </c>
      <c r="J2097" s="21" t="s">
        <v>111</v>
      </c>
      <c r="K2097" s="21">
        <v>0</v>
      </c>
      <c r="L2097" s="21">
        <v>20559618000</v>
      </c>
      <c r="M2097" s="21" t="s">
        <v>111</v>
      </c>
      <c r="N2097" s="21" t="s">
        <v>111</v>
      </c>
      <c r="O2097" s="21">
        <v>0</v>
      </c>
      <c r="P2097" s="21">
        <v>78.709999999999994</v>
      </c>
      <c r="Q2097" s="21">
        <v>428516430</v>
      </c>
      <c r="R2097" s="21" t="s">
        <v>111</v>
      </c>
      <c r="S2097" s="21">
        <v>73.849999999999994</v>
      </c>
      <c r="T2097" s="22">
        <v>2.0199999999999999E-2</v>
      </c>
      <c r="U2097" s="21" t="s">
        <v>111</v>
      </c>
    </row>
    <row r="2098" spans="1:21" x14ac:dyDescent="0.2">
      <c r="A2098" s="21" t="s">
        <v>22047</v>
      </c>
      <c r="B2098" s="21" t="s">
        <v>111</v>
      </c>
      <c r="C2098" s="21" t="s">
        <v>22046</v>
      </c>
      <c r="D2098" s="22">
        <v>-9.9599999999999994E-2</v>
      </c>
      <c r="E2098" s="21">
        <v>8.32</v>
      </c>
      <c r="F2098" s="21" t="s">
        <v>111</v>
      </c>
      <c r="J2098" s="21" t="s">
        <v>111</v>
      </c>
      <c r="K2098" s="21">
        <v>0</v>
      </c>
      <c r="L2098" s="21">
        <v>2938483800</v>
      </c>
      <c r="M2098" s="21" t="s">
        <v>111</v>
      </c>
      <c r="N2098" s="21" t="s">
        <v>111</v>
      </c>
      <c r="O2098" s="21">
        <v>0</v>
      </c>
      <c r="P2098" s="21">
        <v>23.88</v>
      </c>
      <c r="Q2098" s="21">
        <v>64623516</v>
      </c>
      <c r="R2098" s="21" t="s">
        <v>111</v>
      </c>
      <c r="S2098" s="21">
        <v>0</v>
      </c>
      <c r="T2098" s="22">
        <v>2.1700000000000001E-2</v>
      </c>
      <c r="U2098" s="21" t="s">
        <v>111</v>
      </c>
    </row>
    <row r="2099" spans="1:21" x14ac:dyDescent="0.2">
      <c r="A2099" s="21" t="s">
        <v>22045</v>
      </c>
      <c r="B2099" s="21" t="s">
        <v>111</v>
      </c>
      <c r="C2099" s="21" t="s">
        <v>22044</v>
      </c>
      <c r="D2099" s="22">
        <v>-0.10009999999999999</v>
      </c>
      <c r="E2099" s="21">
        <v>30.47</v>
      </c>
      <c r="F2099" s="21" t="s">
        <v>111</v>
      </c>
      <c r="J2099" s="21" t="s">
        <v>111</v>
      </c>
      <c r="K2099" s="21">
        <v>0</v>
      </c>
      <c r="L2099" s="21">
        <v>14816469000</v>
      </c>
      <c r="M2099" s="21" t="s">
        <v>111</v>
      </c>
      <c r="N2099" s="21" t="s">
        <v>111</v>
      </c>
      <c r="O2099" s="21">
        <v>0</v>
      </c>
      <c r="P2099" s="21">
        <v>0</v>
      </c>
      <c r="Q2099" s="21">
        <v>177647050</v>
      </c>
      <c r="R2099" s="21" t="s">
        <v>111</v>
      </c>
      <c r="S2099" s="21">
        <v>0</v>
      </c>
      <c r="T2099" s="22">
        <v>1.1599999999999999E-2</v>
      </c>
      <c r="U2099" s="21" t="s">
        <v>111</v>
      </c>
    </row>
    <row r="2100" spans="1:21" x14ac:dyDescent="0.2">
      <c r="A2100" s="21" t="s">
        <v>3413</v>
      </c>
      <c r="B2100" s="21" t="s">
        <v>111</v>
      </c>
      <c r="C2100" s="21" t="s">
        <v>3412</v>
      </c>
      <c r="D2100" s="22">
        <v>-9.98E-2</v>
      </c>
      <c r="E2100" s="21">
        <v>13.44</v>
      </c>
      <c r="F2100" s="21" t="s">
        <v>111</v>
      </c>
      <c r="J2100" s="21" t="s">
        <v>111</v>
      </c>
      <c r="K2100" s="21">
        <v>0</v>
      </c>
      <c r="L2100" s="21">
        <v>2866950600</v>
      </c>
      <c r="M2100" s="21" t="s">
        <v>111</v>
      </c>
      <c r="N2100" s="21" t="s">
        <v>111</v>
      </c>
      <c r="O2100" s="21">
        <v>0</v>
      </c>
      <c r="P2100" s="21">
        <v>4.8499999999999996</v>
      </c>
      <c r="Q2100" s="21">
        <v>152186440</v>
      </c>
      <c r="R2100" s="21" t="s">
        <v>111</v>
      </c>
      <c r="S2100" s="21">
        <v>30.05</v>
      </c>
      <c r="T2100" s="22">
        <v>5.1400000000000001E-2</v>
      </c>
      <c r="U2100" s="21" t="s">
        <v>111</v>
      </c>
    </row>
    <row r="2101" spans="1:21" x14ac:dyDescent="0.2">
      <c r="A2101" s="21" t="s">
        <v>1179</v>
      </c>
      <c r="B2101" s="21" t="s">
        <v>111</v>
      </c>
      <c r="C2101" s="21" t="s">
        <v>1180</v>
      </c>
      <c r="D2101" s="22">
        <v>-9.9900000000000003E-2</v>
      </c>
      <c r="E2101" s="21">
        <v>8.1999999999999993</v>
      </c>
      <c r="F2101" s="21" t="s">
        <v>111</v>
      </c>
      <c r="J2101" s="21" t="s">
        <v>111</v>
      </c>
      <c r="K2101" s="21">
        <v>0</v>
      </c>
      <c r="L2101" s="21">
        <v>1972364500</v>
      </c>
      <c r="M2101" s="21" t="s">
        <v>111</v>
      </c>
      <c r="N2101" s="21" t="s">
        <v>111</v>
      </c>
      <c r="O2101" s="21">
        <v>0</v>
      </c>
      <c r="P2101" s="21">
        <v>30.69</v>
      </c>
      <c r="Q2101" s="21">
        <v>71236631</v>
      </c>
      <c r="R2101" s="21" t="s">
        <v>111</v>
      </c>
      <c r="S2101" s="21">
        <v>0</v>
      </c>
      <c r="T2101" s="22">
        <v>3.5400000000000001E-2</v>
      </c>
      <c r="U2101" s="21" t="s">
        <v>111</v>
      </c>
    </row>
    <row r="2102" spans="1:21" x14ac:dyDescent="0.2">
      <c r="A2102" s="21" t="s">
        <v>732</v>
      </c>
      <c r="B2102" s="21" t="s">
        <v>111</v>
      </c>
      <c r="C2102" s="21" t="s">
        <v>733</v>
      </c>
      <c r="D2102" s="22">
        <v>-0.1002</v>
      </c>
      <c r="E2102" s="21">
        <v>7.81</v>
      </c>
      <c r="F2102" s="21" t="s">
        <v>111</v>
      </c>
      <c r="J2102" s="21" t="s">
        <v>111</v>
      </c>
      <c r="K2102" s="21">
        <v>0</v>
      </c>
      <c r="L2102" s="21">
        <v>3730753400</v>
      </c>
      <c r="M2102" s="21" t="s">
        <v>111</v>
      </c>
      <c r="N2102" s="21" t="s">
        <v>111</v>
      </c>
      <c r="O2102" s="21" t="s">
        <v>111</v>
      </c>
      <c r="P2102" s="21">
        <v>10.48</v>
      </c>
      <c r="Q2102" s="21">
        <v>44234989</v>
      </c>
      <c r="R2102" s="21" t="s">
        <v>111</v>
      </c>
      <c r="S2102" s="21">
        <v>11.92</v>
      </c>
      <c r="T2102" s="22">
        <v>1.17E-2</v>
      </c>
      <c r="U2102" s="21" t="s">
        <v>111</v>
      </c>
    </row>
    <row r="2103" spans="1:21" x14ac:dyDescent="0.2">
      <c r="A2103" s="21" t="s">
        <v>1746</v>
      </c>
      <c r="B2103" s="21" t="s">
        <v>111</v>
      </c>
      <c r="C2103" s="21" t="s">
        <v>1747</v>
      </c>
      <c r="D2103" s="22">
        <v>-9.9900000000000003E-2</v>
      </c>
      <c r="E2103" s="21">
        <v>16.940000000000001</v>
      </c>
      <c r="F2103" s="21" t="s">
        <v>111</v>
      </c>
      <c r="J2103" s="21" t="s">
        <v>111</v>
      </c>
      <c r="K2103" s="21">
        <v>0</v>
      </c>
      <c r="L2103" s="21">
        <v>7434912400</v>
      </c>
      <c r="M2103" s="21" t="s">
        <v>111</v>
      </c>
      <c r="N2103" s="21" t="s">
        <v>111</v>
      </c>
      <c r="O2103" s="21" t="s">
        <v>111</v>
      </c>
      <c r="P2103" s="21">
        <v>0</v>
      </c>
      <c r="Q2103" s="21">
        <v>120114909</v>
      </c>
      <c r="R2103" s="21" t="s">
        <v>111</v>
      </c>
      <c r="S2103" s="21">
        <v>0</v>
      </c>
      <c r="T2103" s="22">
        <v>1.6E-2</v>
      </c>
      <c r="U2103" s="21" t="s">
        <v>111</v>
      </c>
    </row>
    <row r="2104" spans="1:21" x14ac:dyDescent="0.2">
      <c r="A2104" s="21" t="s">
        <v>521</v>
      </c>
      <c r="B2104" s="21" t="s">
        <v>111</v>
      </c>
      <c r="C2104" s="21" t="s">
        <v>522</v>
      </c>
      <c r="D2104" s="22">
        <v>-0.1</v>
      </c>
      <c r="E2104" s="21">
        <v>23.67</v>
      </c>
      <c r="F2104" s="21" t="s">
        <v>111</v>
      </c>
      <c r="J2104" s="21" t="s">
        <v>111</v>
      </c>
      <c r="K2104" s="21">
        <v>0</v>
      </c>
      <c r="L2104" s="21">
        <v>10118091200</v>
      </c>
      <c r="M2104" s="21" t="s">
        <v>111</v>
      </c>
      <c r="N2104" s="21" t="s">
        <v>111</v>
      </c>
      <c r="O2104" s="21" t="s">
        <v>111</v>
      </c>
      <c r="P2104" s="21">
        <v>69.58</v>
      </c>
      <c r="Q2104" s="21">
        <v>90294379</v>
      </c>
      <c r="R2104" s="21" t="s">
        <v>111</v>
      </c>
      <c r="S2104" s="21">
        <v>16.45</v>
      </c>
      <c r="T2104" s="22">
        <v>8.6999999999999994E-3</v>
      </c>
      <c r="U2104" s="21" t="s">
        <v>111</v>
      </c>
    </row>
    <row r="2105" spans="1:21" x14ac:dyDescent="0.2">
      <c r="A2105" s="21" t="s">
        <v>557</v>
      </c>
      <c r="B2105" s="21" t="s">
        <v>111</v>
      </c>
      <c r="C2105" s="21" t="s">
        <v>558</v>
      </c>
      <c r="D2105" s="22">
        <v>-9.9900000000000003E-2</v>
      </c>
      <c r="E2105" s="21">
        <v>7.48</v>
      </c>
      <c r="F2105" s="21" t="s">
        <v>111</v>
      </c>
      <c r="J2105" s="21" t="s">
        <v>111</v>
      </c>
      <c r="K2105" s="21">
        <v>0</v>
      </c>
      <c r="L2105" s="21">
        <v>5280357400</v>
      </c>
      <c r="M2105" s="21" t="s">
        <v>111</v>
      </c>
      <c r="N2105" s="21" t="s">
        <v>111</v>
      </c>
      <c r="O2105" s="21" t="s">
        <v>111</v>
      </c>
      <c r="P2105" s="21">
        <v>0</v>
      </c>
      <c r="Q2105" s="21">
        <v>69874981</v>
      </c>
      <c r="R2105" s="21" t="s">
        <v>111</v>
      </c>
      <c r="S2105" s="21">
        <v>2.25</v>
      </c>
      <c r="T2105" s="22">
        <v>1.3100000000000001E-2</v>
      </c>
      <c r="U2105" s="21" t="s">
        <v>111</v>
      </c>
    </row>
    <row r="2106" spans="1:21" x14ac:dyDescent="0.2">
      <c r="A2106" s="21" t="s">
        <v>137</v>
      </c>
      <c r="B2106" s="21" t="s">
        <v>111</v>
      </c>
      <c r="C2106" s="21" t="s">
        <v>138</v>
      </c>
      <c r="D2106" s="22">
        <v>-9.98E-2</v>
      </c>
      <c r="E2106" s="21">
        <v>8.75</v>
      </c>
      <c r="F2106" s="21" t="s">
        <v>111</v>
      </c>
      <c r="J2106" s="21" t="s">
        <v>111</v>
      </c>
      <c r="K2106" s="21">
        <v>0</v>
      </c>
      <c r="L2106" s="21">
        <v>2773498000</v>
      </c>
      <c r="M2106" s="21" t="s">
        <v>111</v>
      </c>
      <c r="N2106" s="21" t="s">
        <v>111</v>
      </c>
      <c r="O2106" s="21" t="s">
        <v>111</v>
      </c>
      <c r="P2106" s="21">
        <v>0</v>
      </c>
      <c r="Q2106" s="21">
        <v>51319889</v>
      </c>
      <c r="R2106" s="21" t="s">
        <v>111</v>
      </c>
      <c r="S2106" s="21">
        <v>7.0000000000000007E-2</v>
      </c>
      <c r="T2106" s="22">
        <v>1.83E-2</v>
      </c>
      <c r="U2106" s="21" t="s">
        <v>111</v>
      </c>
    </row>
    <row r="2107" spans="1:21" x14ac:dyDescent="0.2">
      <c r="A2107" s="21" t="s">
        <v>3411</v>
      </c>
      <c r="B2107" s="21" t="s">
        <v>111</v>
      </c>
      <c r="C2107" s="21" t="s">
        <v>3410</v>
      </c>
      <c r="D2107" s="22">
        <v>-0.10009999999999999</v>
      </c>
      <c r="E2107" s="21">
        <v>8</v>
      </c>
      <c r="F2107" s="21" t="s">
        <v>111</v>
      </c>
      <c r="J2107" s="21" t="s">
        <v>111</v>
      </c>
      <c r="K2107" s="21">
        <v>0</v>
      </c>
      <c r="L2107" s="21">
        <v>3507279000</v>
      </c>
      <c r="M2107" s="21" t="s">
        <v>111</v>
      </c>
      <c r="N2107" s="21" t="s">
        <v>111</v>
      </c>
      <c r="O2107" s="21" t="s">
        <v>111</v>
      </c>
      <c r="P2107" s="21">
        <v>2.2999999999999998</v>
      </c>
      <c r="Q2107" s="21">
        <v>134473200</v>
      </c>
      <c r="R2107" s="21" t="s">
        <v>111</v>
      </c>
      <c r="S2107" s="21">
        <v>0.86</v>
      </c>
      <c r="T2107" s="22">
        <v>3.7199999999999997E-2</v>
      </c>
      <c r="U2107" s="21" t="s">
        <v>111</v>
      </c>
    </row>
    <row r="2108" spans="1:21" x14ac:dyDescent="0.2">
      <c r="A2108" s="21" t="s">
        <v>4254</v>
      </c>
      <c r="B2108" s="21" t="s">
        <v>111</v>
      </c>
      <c r="C2108" s="21" t="s">
        <v>4253</v>
      </c>
      <c r="D2108" s="22">
        <v>-0.1002</v>
      </c>
      <c r="E2108" s="21">
        <v>11.05</v>
      </c>
      <c r="F2108" s="21" t="s">
        <v>111</v>
      </c>
      <c r="J2108" s="21" t="s">
        <v>111</v>
      </c>
      <c r="K2108" s="21">
        <v>0</v>
      </c>
      <c r="L2108" s="21">
        <v>2942922600</v>
      </c>
      <c r="M2108" s="21" t="s">
        <v>111</v>
      </c>
      <c r="N2108" s="21" t="s">
        <v>111</v>
      </c>
      <c r="O2108" s="21" t="s">
        <v>111</v>
      </c>
      <c r="P2108" s="21">
        <v>0</v>
      </c>
      <c r="Q2108" s="21">
        <v>31259643</v>
      </c>
      <c r="R2108" s="21" t="s">
        <v>111</v>
      </c>
      <c r="S2108" s="21">
        <v>5.76</v>
      </c>
      <c r="T2108" s="22">
        <v>1.04E-2</v>
      </c>
      <c r="U2108" s="21" t="s">
        <v>111</v>
      </c>
    </row>
    <row r="2109" spans="1:21" x14ac:dyDescent="0.2">
      <c r="A2109" s="21" t="s">
        <v>1726</v>
      </c>
      <c r="B2109" s="21" t="s">
        <v>111</v>
      </c>
      <c r="C2109" s="21" t="s">
        <v>1727</v>
      </c>
      <c r="D2109" s="22">
        <v>-9.9699999999999997E-2</v>
      </c>
      <c r="E2109" s="21">
        <v>8.49</v>
      </c>
      <c r="F2109" s="21" t="s">
        <v>111</v>
      </c>
      <c r="J2109" s="21" t="s">
        <v>111</v>
      </c>
      <c r="K2109" s="21">
        <v>0</v>
      </c>
      <c r="L2109" s="21">
        <v>2927457600</v>
      </c>
      <c r="M2109" s="21" t="s">
        <v>111</v>
      </c>
      <c r="N2109" s="21" t="s">
        <v>111</v>
      </c>
      <c r="O2109" s="21" t="s">
        <v>111</v>
      </c>
      <c r="P2109" s="21">
        <v>22.74</v>
      </c>
      <c r="Q2109" s="21">
        <v>76341898</v>
      </c>
      <c r="R2109" s="21" t="s">
        <v>111</v>
      </c>
      <c r="S2109" s="21">
        <v>0.05</v>
      </c>
      <c r="T2109" s="22">
        <v>2.58E-2</v>
      </c>
      <c r="U2109" s="21" t="s">
        <v>111</v>
      </c>
    </row>
    <row r="2110" spans="1:21" x14ac:dyDescent="0.2">
      <c r="A2110" s="21" t="s">
        <v>6069</v>
      </c>
      <c r="B2110" s="21" t="s">
        <v>111</v>
      </c>
      <c r="C2110" s="21" t="s">
        <v>6068</v>
      </c>
      <c r="D2110" s="22">
        <v>-9.74E-2</v>
      </c>
      <c r="E2110" s="21">
        <v>14.55</v>
      </c>
      <c r="F2110" s="21" t="s">
        <v>111</v>
      </c>
      <c r="J2110" s="21" t="s">
        <v>111</v>
      </c>
      <c r="K2110" s="21">
        <v>0</v>
      </c>
      <c r="L2110" s="21">
        <v>8817328200</v>
      </c>
      <c r="M2110" s="21" t="s">
        <v>111</v>
      </c>
      <c r="N2110" s="21" t="s">
        <v>111</v>
      </c>
      <c r="O2110" s="21" t="s">
        <v>111</v>
      </c>
      <c r="P2110" s="21">
        <v>0</v>
      </c>
      <c r="Q2110" s="21">
        <v>425065080</v>
      </c>
      <c r="R2110" s="21" t="s">
        <v>111</v>
      </c>
      <c r="S2110" s="21">
        <v>1.01</v>
      </c>
      <c r="T2110" s="22">
        <v>4.6699999999999998E-2</v>
      </c>
      <c r="U2110" s="21" t="s">
        <v>111</v>
      </c>
    </row>
    <row r="2111" spans="1:21" x14ac:dyDescent="0.2">
      <c r="A2111" s="21" t="s">
        <v>494</v>
      </c>
      <c r="B2111" s="21" t="s">
        <v>111</v>
      </c>
      <c r="C2111" s="21" t="s">
        <v>495</v>
      </c>
      <c r="D2111" s="22">
        <v>-0.1</v>
      </c>
      <c r="E2111" s="21">
        <v>38.590000000000003</v>
      </c>
      <c r="F2111" s="21" t="s">
        <v>111</v>
      </c>
      <c r="J2111" s="21" t="s">
        <v>111</v>
      </c>
      <c r="K2111" s="21">
        <v>0</v>
      </c>
      <c r="L2111" s="21">
        <v>7789074300</v>
      </c>
      <c r="M2111" s="21" t="s">
        <v>111</v>
      </c>
      <c r="N2111" s="21" t="s">
        <v>111</v>
      </c>
      <c r="O2111" s="21" t="s">
        <v>111</v>
      </c>
      <c r="P2111" s="21">
        <v>0</v>
      </c>
      <c r="Q2111" s="21">
        <v>100969714</v>
      </c>
      <c r="R2111" s="21" t="s">
        <v>111</v>
      </c>
      <c r="S2111" s="21">
        <v>0.57999999999999996</v>
      </c>
      <c r="T2111" s="22">
        <v>1.29E-2</v>
      </c>
      <c r="U2111" s="21" t="s">
        <v>111</v>
      </c>
    </row>
    <row r="2112" spans="1:21" x14ac:dyDescent="0.2">
      <c r="A2112" s="21" t="s">
        <v>7968</v>
      </c>
      <c r="B2112" s="21" t="s">
        <v>111</v>
      </c>
      <c r="C2112" s="21" t="s">
        <v>7967</v>
      </c>
      <c r="D2112" s="22">
        <v>-9.8100000000000007E-2</v>
      </c>
      <c r="E2112" s="21">
        <v>14.9</v>
      </c>
      <c r="F2112" s="21" t="s">
        <v>111</v>
      </c>
      <c r="J2112" s="21" t="s">
        <v>111</v>
      </c>
      <c r="K2112" s="21">
        <v>0</v>
      </c>
      <c r="L2112" s="21">
        <v>10951936800</v>
      </c>
      <c r="M2112" s="21" t="s">
        <v>111</v>
      </c>
      <c r="N2112" s="21" t="s">
        <v>111</v>
      </c>
      <c r="O2112" s="21" t="s">
        <v>111</v>
      </c>
      <c r="P2112" s="21">
        <v>1.31</v>
      </c>
      <c r="Q2112" s="21">
        <v>60338247</v>
      </c>
      <c r="R2112" s="21" t="s">
        <v>111</v>
      </c>
      <c r="S2112" s="21">
        <v>0</v>
      </c>
      <c r="T2112" s="22">
        <v>5.3E-3</v>
      </c>
      <c r="U2112" s="21" t="s">
        <v>111</v>
      </c>
    </row>
    <row r="2113" spans="1:21" x14ac:dyDescent="0.2">
      <c r="A2113" s="21" t="s">
        <v>4252</v>
      </c>
      <c r="B2113" s="21" t="s">
        <v>111</v>
      </c>
      <c r="C2113" s="21" t="s">
        <v>4251</v>
      </c>
      <c r="D2113" s="22">
        <v>-0.10009999999999999</v>
      </c>
      <c r="E2113" s="21">
        <v>12.49</v>
      </c>
      <c r="F2113" s="21" t="s">
        <v>111</v>
      </c>
      <c r="J2113" s="21" t="s">
        <v>111</v>
      </c>
      <c r="K2113" s="21">
        <v>0</v>
      </c>
      <c r="L2113" s="21">
        <v>5019572500</v>
      </c>
      <c r="M2113" s="21" t="s">
        <v>111</v>
      </c>
      <c r="N2113" s="21" t="s">
        <v>111</v>
      </c>
      <c r="O2113" s="21" t="s">
        <v>111</v>
      </c>
      <c r="P2113" s="21">
        <v>0</v>
      </c>
      <c r="Q2113" s="21">
        <v>30080601</v>
      </c>
      <c r="R2113" s="21" t="s">
        <v>111</v>
      </c>
      <c r="S2113" s="21">
        <v>6.4</v>
      </c>
      <c r="T2113" s="22">
        <v>5.8999999999999999E-3</v>
      </c>
      <c r="U2113" s="21" t="s">
        <v>111</v>
      </c>
    </row>
    <row r="2114" spans="1:21" x14ac:dyDescent="0.2">
      <c r="A2114" s="21" t="s">
        <v>22043</v>
      </c>
      <c r="B2114" s="21" t="s">
        <v>111</v>
      </c>
      <c r="C2114" s="21" t="s">
        <v>22042</v>
      </c>
      <c r="D2114" s="22">
        <v>-0.1002</v>
      </c>
      <c r="E2114" s="21">
        <v>21.02</v>
      </c>
      <c r="F2114" s="21" t="s">
        <v>111</v>
      </c>
      <c r="J2114" s="21" t="s">
        <v>111</v>
      </c>
      <c r="K2114" s="21">
        <v>0</v>
      </c>
      <c r="L2114" s="21">
        <v>8014387400</v>
      </c>
      <c r="M2114" s="21" t="s">
        <v>111</v>
      </c>
      <c r="N2114" s="21" t="s">
        <v>111</v>
      </c>
      <c r="O2114" s="21" t="s">
        <v>111</v>
      </c>
      <c r="P2114" s="21">
        <v>0</v>
      </c>
      <c r="Q2114" s="21">
        <v>126253341</v>
      </c>
      <c r="R2114" s="21" t="s">
        <v>111</v>
      </c>
      <c r="S2114" s="21">
        <v>0.88</v>
      </c>
      <c r="T2114" s="22">
        <v>1.5299999999999999E-2</v>
      </c>
      <c r="U2114" s="21" t="s">
        <v>111</v>
      </c>
    </row>
    <row r="2115" spans="1:21" x14ac:dyDescent="0.2">
      <c r="A2115" s="21" t="s">
        <v>2592</v>
      </c>
      <c r="B2115" s="21">
        <v>9</v>
      </c>
      <c r="C2115" s="21" t="s">
        <v>2591</v>
      </c>
      <c r="D2115" s="22">
        <v>-9.9900000000000003E-2</v>
      </c>
      <c r="E2115" s="21">
        <v>26.23</v>
      </c>
      <c r="F2115" s="21" t="s">
        <v>111</v>
      </c>
      <c r="J2115" s="21" t="s">
        <v>111</v>
      </c>
      <c r="K2115" s="21">
        <v>0</v>
      </c>
      <c r="L2115" s="21">
        <v>4834223300</v>
      </c>
      <c r="M2115" s="21" t="s">
        <v>111</v>
      </c>
      <c r="N2115" s="21" t="s">
        <v>111</v>
      </c>
      <c r="O2115" s="21" t="s">
        <v>111</v>
      </c>
      <c r="P2115" s="21">
        <v>28.04</v>
      </c>
      <c r="Q2115" s="21">
        <v>65936974</v>
      </c>
      <c r="R2115" s="21" t="s">
        <v>111</v>
      </c>
      <c r="S2115" s="21">
        <v>43.56</v>
      </c>
      <c r="T2115" s="22">
        <v>1.3599999999999999E-2</v>
      </c>
      <c r="U2115" s="21" t="s">
        <v>111</v>
      </c>
    </row>
    <row r="2116" spans="1:21" x14ac:dyDescent="0.2">
      <c r="A2116" s="21" t="s">
        <v>3409</v>
      </c>
      <c r="B2116" s="21" t="s">
        <v>111</v>
      </c>
      <c r="C2116" s="21" t="s">
        <v>3408</v>
      </c>
      <c r="D2116" s="22">
        <v>-9.98E-2</v>
      </c>
      <c r="E2116" s="21">
        <v>9.92</v>
      </c>
      <c r="F2116" s="21" t="s">
        <v>111</v>
      </c>
      <c r="J2116" s="21" t="s">
        <v>111</v>
      </c>
      <c r="K2116" s="21">
        <v>0</v>
      </c>
      <c r="L2116" s="21">
        <v>1862755600</v>
      </c>
      <c r="M2116" s="21" t="s">
        <v>111</v>
      </c>
      <c r="N2116" s="21" t="s">
        <v>111</v>
      </c>
      <c r="O2116" s="21" t="s">
        <v>111</v>
      </c>
      <c r="P2116" s="21">
        <v>0</v>
      </c>
      <c r="Q2116" s="21">
        <v>58380344</v>
      </c>
      <c r="R2116" s="21" t="s">
        <v>111</v>
      </c>
      <c r="S2116" s="21">
        <v>31.71</v>
      </c>
      <c r="T2116" s="22">
        <v>3.0700000000000002E-2</v>
      </c>
      <c r="U2116" s="21" t="s">
        <v>111</v>
      </c>
    </row>
    <row r="2117" spans="1:21" x14ac:dyDescent="0.2">
      <c r="A2117" s="21" t="s">
        <v>22041</v>
      </c>
      <c r="B2117" s="21" t="s">
        <v>111</v>
      </c>
      <c r="C2117" s="21" t="s">
        <v>22040</v>
      </c>
      <c r="D2117" s="22">
        <v>-0.1</v>
      </c>
      <c r="E2117" s="21">
        <v>21.96</v>
      </c>
      <c r="F2117" s="21" t="s">
        <v>111</v>
      </c>
      <c r="J2117" s="21" t="s">
        <v>111</v>
      </c>
      <c r="K2117" s="21">
        <v>0</v>
      </c>
      <c r="L2117" s="21">
        <v>13280798200</v>
      </c>
      <c r="M2117" s="21" t="s">
        <v>111</v>
      </c>
      <c r="N2117" s="21" t="s">
        <v>111</v>
      </c>
      <c r="O2117" s="21" t="s">
        <v>111</v>
      </c>
      <c r="P2117" s="21">
        <v>0</v>
      </c>
      <c r="Q2117" s="21">
        <v>157954460</v>
      </c>
      <c r="R2117" s="21" t="s">
        <v>111</v>
      </c>
      <c r="S2117" s="21">
        <v>0</v>
      </c>
      <c r="T2117" s="22">
        <v>1.15E-2</v>
      </c>
      <c r="U2117" s="21" t="s">
        <v>111</v>
      </c>
    </row>
    <row r="2118" spans="1:21" x14ac:dyDescent="0.2">
      <c r="A2118" s="21" t="s">
        <v>7563</v>
      </c>
      <c r="B2118" s="21" t="s">
        <v>111</v>
      </c>
      <c r="C2118" s="21" t="s">
        <v>7562</v>
      </c>
      <c r="D2118" s="22">
        <v>-0.1</v>
      </c>
      <c r="E2118" s="21">
        <v>117.17</v>
      </c>
      <c r="F2118" s="21" t="s">
        <v>111</v>
      </c>
      <c r="J2118" s="21" t="s">
        <v>111</v>
      </c>
      <c r="K2118" s="21">
        <v>0</v>
      </c>
      <c r="L2118" s="21">
        <v>142589830000</v>
      </c>
      <c r="M2118" s="21" t="s">
        <v>111</v>
      </c>
      <c r="N2118" s="21" t="s">
        <v>111</v>
      </c>
      <c r="O2118" s="21" t="s">
        <v>111</v>
      </c>
      <c r="P2118" s="21">
        <v>13.49</v>
      </c>
      <c r="Q2118" s="21">
        <v>2763355900</v>
      </c>
      <c r="R2118" s="21" t="s">
        <v>111</v>
      </c>
      <c r="S2118" s="21">
        <v>30.72</v>
      </c>
      <c r="T2118" s="22">
        <v>1.9099999999999999E-2</v>
      </c>
      <c r="U2118" s="21" t="s">
        <v>111</v>
      </c>
    </row>
    <row r="2119" spans="1:21" x14ac:dyDescent="0.2">
      <c r="A2119" s="21" t="s">
        <v>3407</v>
      </c>
      <c r="B2119" s="21" t="s">
        <v>111</v>
      </c>
      <c r="C2119" s="21" t="s">
        <v>3406</v>
      </c>
      <c r="D2119" s="22">
        <v>-0.1</v>
      </c>
      <c r="E2119" s="21">
        <v>6.84</v>
      </c>
      <c r="F2119" s="21" t="s">
        <v>111</v>
      </c>
      <c r="J2119" s="21" t="s">
        <v>111</v>
      </c>
      <c r="K2119" s="21">
        <v>0</v>
      </c>
      <c r="L2119" s="21">
        <v>2331046800</v>
      </c>
      <c r="M2119" s="21" t="s">
        <v>111</v>
      </c>
      <c r="N2119" s="21" t="s">
        <v>111</v>
      </c>
      <c r="O2119" s="21" t="s">
        <v>111</v>
      </c>
      <c r="P2119" s="21">
        <v>0</v>
      </c>
      <c r="Q2119" s="21">
        <v>61390505</v>
      </c>
      <c r="R2119" s="21" t="s">
        <v>111</v>
      </c>
      <c r="S2119" s="21">
        <v>1.1599999999999999</v>
      </c>
      <c r="T2119" s="22">
        <v>2.5999999999999999E-2</v>
      </c>
      <c r="U2119" s="21" t="s">
        <v>111</v>
      </c>
    </row>
    <row r="2120" spans="1:21" x14ac:dyDescent="0.2">
      <c r="A2120" s="21" t="s">
        <v>1207</v>
      </c>
      <c r="B2120" s="21" t="s">
        <v>111</v>
      </c>
      <c r="C2120" s="21" t="s">
        <v>1208</v>
      </c>
      <c r="D2120" s="22">
        <v>-0.1</v>
      </c>
      <c r="E2120" s="21">
        <v>24.02</v>
      </c>
      <c r="F2120" s="21" t="s">
        <v>111</v>
      </c>
      <c r="J2120" s="21" t="s">
        <v>111</v>
      </c>
      <c r="K2120" s="21">
        <v>0</v>
      </c>
      <c r="L2120" s="21">
        <v>5191655200</v>
      </c>
      <c r="M2120" s="21" t="s">
        <v>111</v>
      </c>
      <c r="N2120" s="21" t="s">
        <v>111</v>
      </c>
      <c r="O2120" s="21" t="s">
        <v>111</v>
      </c>
      <c r="P2120" s="21">
        <v>0</v>
      </c>
      <c r="Q2120" s="21">
        <v>55997734</v>
      </c>
      <c r="R2120" s="21" t="s">
        <v>111</v>
      </c>
      <c r="S2120" s="21">
        <v>6.04</v>
      </c>
      <c r="T2120" s="22">
        <v>1.0800000000000001E-2</v>
      </c>
      <c r="U2120" s="21" t="s">
        <v>111</v>
      </c>
    </row>
    <row r="2121" spans="1:21" x14ac:dyDescent="0.2">
      <c r="A2121" s="21" t="s">
        <v>339</v>
      </c>
      <c r="B2121" s="21" t="s">
        <v>111</v>
      </c>
      <c r="C2121" s="21" t="s">
        <v>340</v>
      </c>
      <c r="D2121" s="22">
        <v>-9.9900000000000003E-2</v>
      </c>
      <c r="E2121" s="21">
        <v>24.96</v>
      </c>
      <c r="F2121" s="21" t="s">
        <v>111</v>
      </c>
      <c r="J2121" s="21" t="s">
        <v>111</v>
      </c>
      <c r="K2121" s="21">
        <v>0</v>
      </c>
      <c r="L2121" s="21">
        <v>7992422700</v>
      </c>
      <c r="M2121" s="21" t="s">
        <v>111</v>
      </c>
      <c r="N2121" s="21" t="s">
        <v>111</v>
      </c>
      <c r="O2121" s="21" t="s">
        <v>111</v>
      </c>
      <c r="P2121" s="21">
        <v>0</v>
      </c>
      <c r="Q2121" s="21">
        <v>257585620</v>
      </c>
      <c r="R2121" s="21" t="s">
        <v>111</v>
      </c>
      <c r="S2121" s="21">
        <v>0</v>
      </c>
      <c r="T2121" s="22">
        <v>3.2000000000000001E-2</v>
      </c>
      <c r="U2121" s="21" t="s">
        <v>111</v>
      </c>
    </row>
    <row r="2122" spans="1:21" x14ac:dyDescent="0.2">
      <c r="A2122" s="21" t="s">
        <v>1321</v>
      </c>
      <c r="B2122" s="21" t="s">
        <v>111</v>
      </c>
      <c r="C2122" s="21" t="s">
        <v>1322</v>
      </c>
      <c r="D2122" s="22">
        <v>-0.1</v>
      </c>
      <c r="E2122" s="21">
        <v>24.12</v>
      </c>
      <c r="F2122" s="21" t="s">
        <v>111</v>
      </c>
      <c r="J2122" s="21" t="s">
        <v>111</v>
      </c>
      <c r="K2122" s="21">
        <v>0</v>
      </c>
      <c r="L2122" s="21">
        <v>5668513600</v>
      </c>
      <c r="M2122" s="21" t="s">
        <v>111</v>
      </c>
      <c r="N2122" s="21" t="s">
        <v>111</v>
      </c>
      <c r="O2122" s="21" t="s">
        <v>111</v>
      </c>
      <c r="P2122" s="21">
        <v>0</v>
      </c>
      <c r="Q2122" s="21">
        <v>68099333</v>
      </c>
      <c r="R2122" s="21" t="s">
        <v>111</v>
      </c>
      <c r="S2122" s="21">
        <v>14.16</v>
      </c>
      <c r="T2122" s="22">
        <v>1.1900000000000001E-2</v>
      </c>
      <c r="U2122" s="21" t="s">
        <v>111</v>
      </c>
    </row>
    <row r="2123" spans="1:21" x14ac:dyDescent="0.2">
      <c r="A2123" s="21" t="s">
        <v>1360</v>
      </c>
      <c r="B2123" s="21" t="s">
        <v>111</v>
      </c>
      <c r="C2123" s="21" t="s">
        <v>1361</v>
      </c>
      <c r="D2123" s="22">
        <v>-9.9699999999999997E-2</v>
      </c>
      <c r="E2123" s="21">
        <v>6.77</v>
      </c>
      <c r="F2123" s="21" t="s">
        <v>111</v>
      </c>
      <c r="J2123" s="21" t="s">
        <v>111</v>
      </c>
      <c r="K2123" s="21">
        <v>0</v>
      </c>
      <c r="L2123" s="21">
        <v>1976775300</v>
      </c>
      <c r="M2123" s="21" t="s">
        <v>111</v>
      </c>
      <c r="N2123" s="21" t="s">
        <v>111</v>
      </c>
      <c r="O2123" s="21" t="s">
        <v>111</v>
      </c>
      <c r="P2123" s="21">
        <v>0</v>
      </c>
      <c r="Q2123" s="21">
        <v>30371698</v>
      </c>
      <c r="R2123" s="21" t="s">
        <v>111</v>
      </c>
      <c r="S2123" s="21">
        <v>0</v>
      </c>
      <c r="T2123" s="22">
        <v>1.52E-2</v>
      </c>
      <c r="U2123" s="21" t="s">
        <v>111</v>
      </c>
    </row>
    <row r="2124" spans="1:21" x14ac:dyDescent="0.2">
      <c r="A2124" s="21" t="s">
        <v>5162</v>
      </c>
      <c r="B2124" s="21" t="s">
        <v>111</v>
      </c>
      <c r="C2124" s="21" t="s">
        <v>5161</v>
      </c>
      <c r="D2124" s="22">
        <v>-0.1</v>
      </c>
      <c r="E2124" s="21">
        <v>49.24</v>
      </c>
      <c r="F2124" s="21" t="s">
        <v>111</v>
      </c>
      <c r="J2124" s="21" t="s">
        <v>111</v>
      </c>
      <c r="K2124" s="21">
        <v>0</v>
      </c>
      <c r="L2124" s="21">
        <v>28027496000</v>
      </c>
      <c r="M2124" s="21" t="s">
        <v>111</v>
      </c>
      <c r="N2124" s="21" t="s">
        <v>111</v>
      </c>
      <c r="O2124" s="21" t="s">
        <v>111</v>
      </c>
      <c r="P2124" s="21">
        <v>8.27</v>
      </c>
      <c r="Q2124" s="21">
        <v>160861760</v>
      </c>
      <c r="R2124" s="21" t="s">
        <v>111</v>
      </c>
      <c r="S2124" s="21">
        <v>24.22</v>
      </c>
      <c r="T2124" s="22">
        <v>5.7000000000000002E-3</v>
      </c>
      <c r="U2124" s="21" t="s">
        <v>111</v>
      </c>
    </row>
    <row r="2125" spans="1:21" x14ac:dyDescent="0.2">
      <c r="A2125" s="21" t="s">
        <v>1714</v>
      </c>
      <c r="B2125" s="21" t="s">
        <v>111</v>
      </c>
      <c r="C2125" s="21" t="s">
        <v>1715</v>
      </c>
      <c r="D2125" s="22">
        <v>-9.98E-2</v>
      </c>
      <c r="E2125" s="21">
        <v>8.84</v>
      </c>
      <c r="F2125" s="21" t="s">
        <v>111</v>
      </c>
      <c r="J2125" s="21" t="s">
        <v>111</v>
      </c>
      <c r="K2125" s="21">
        <v>0</v>
      </c>
      <c r="L2125" s="21">
        <v>5257905600</v>
      </c>
      <c r="M2125" s="21" t="s">
        <v>111</v>
      </c>
      <c r="N2125" s="21" t="s">
        <v>111</v>
      </c>
      <c r="O2125" s="21" t="s">
        <v>111</v>
      </c>
      <c r="P2125" s="21">
        <v>1.35</v>
      </c>
      <c r="Q2125" s="21">
        <v>78447953</v>
      </c>
      <c r="R2125" s="21" t="s">
        <v>111</v>
      </c>
      <c r="S2125" s="21">
        <v>1.25</v>
      </c>
      <c r="T2125" s="22">
        <v>1.4800000000000001E-2</v>
      </c>
      <c r="U2125" s="21" t="s">
        <v>111</v>
      </c>
    </row>
    <row r="2126" spans="1:21" x14ac:dyDescent="0.2">
      <c r="A2126" s="21" t="s">
        <v>3405</v>
      </c>
      <c r="B2126" s="21" t="s">
        <v>111</v>
      </c>
      <c r="C2126" s="21" t="s">
        <v>3404</v>
      </c>
      <c r="D2126" s="22">
        <v>-9.9400000000000002E-2</v>
      </c>
      <c r="E2126" s="21">
        <v>5.8</v>
      </c>
      <c r="F2126" s="21" t="s">
        <v>111</v>
      </c>
      <c r="J2126" s="21" t="s">
        <v>111</v>
      </c>
      <c r="K2126" s="21">
        <v>0</v>
      </c>
      <c r="L2126" s="21">
        <v>1775522200</v>
      </c>
      <c r="M2126" s="21" t="s">
        <v>111</v>
      </c>
      <c r="N2126" s="21" t="s">
        <v>111</v>
      </c>
      <c r="O2126" s="21" t="s">
        <v>111</v>
      </c>
      <c r="P2126" s="21">
        <v>0.19</v>
      </c>
      <c r="Q2126" s="21">
        <v>53440228</v>
      </c>
      <c r="R2126" s="21" t="s">
        <v>111</v>
      </c>
      <c r="S2126" s="21">
        <v>6.1</v>
      </c>
      <c r="T2126" s="22">
        <v>2.9700000000000001E-2</v>
      </c>
      <c r="U2126" s="21" t="s">
        <v>111</v>
      </c>
    </row>
    <row r="2127" spans="1:21" x14ac:dyDescent="0.2">
      <c r="A2127" s="21" t="s">
        <v>4160</v>
      </c>
      <c r="B2127" s="21" t="s">
        <v>111</v>
      </c>
      <c r="C2127" s="21" t="s">
        <v>4159</v>
      </c>
      <c r="D2127" s="22">
        <v>-9.9699999999999997E-2</v>
      </c>
      <c r="E2127" s="21">
        <v>13</v>
      </c>
      <c r="F2127" s="21" t="s">
        <v>111</v>
      </c>
      <c r="J2127" s="21" t="s">
        <v>111</v>
      </c>
      <c r="K2127" s="21">
        <v>0</v>
      </c>
      <c r="L2127" s="21">
        <v>11638065800</v>
      </c>
      <c r="M2127" s="21" t="s">
        <v>111</v>
      </c>
      <c r="N2127" s="21" t="s">
        <v>111</v>
      </c>
      <c r="O2127" s="21" t="s">
        <v>111</v>
      </c>
      <c r="P2127" s="21">
        <v>11.72</v>
      </c>
      <c r="Q2127" s="21">
        <v>423101030</v>
      </c>
      <c r="R2127" s="21" t="s">
        <v>111</v>
      </c>
      <c r="S2127" s="21">
        <v>2.84</v>
      </c>
      <c r="T2127" s="22">
        <v>3.56E-2</v>
      </c>
      <c r="U2127" s="21" t="s">
        <v>111</v>
      </c>
    </row>
    <row r="2128" spans="1:21" x14ac:dyDescent="0.2">
      <c r="A2128" s="21" t="s">
        <v>1271</v>
      </c>
      <c r="B2128" s="21" t="s">
        <v>111</v>
      </c>
      <c r="C2128" s="21" t="s">
        <v>1272</v>
      </c>
      <c r="D2128" s="22">
        <v>-9.8799999999999999E-2</v>
      </c>
      <c r="E2128" s="21">
        <v>202</v>
      </c>
      <c r="F2128" s="21" t="s">
        <v>111</v>
      </c>
      <c r="J2128" s="21" t="s">
        <v>111</v>
      </c>
      <c r="K2128" s="21">
        <v>0</v>
      </c>
      <c r="L2128" s="21">
        <v>14552302000</v>
      </c>
      <c r="M2128" s="21" t="s">
        <v>111</v>
      </c>
      <c r="N2128" s="21" t="s">
        <v>111</v>
      </c>
      <c r="O2128" s="21" t="s">
        <v>111</v>
      </c>
      <c r="P2128" s="21">
        <v>20.37</v>
      </c>
      <c r="Q2128" s="21">
        <v>327079750</v>
      </c>
      <c r="R2128" s="21" t="s">
        <v>111</v>
      </c>
      <c r="S2128" s="21">
        <v>3.05</v>
      </c>
      <c r="T2128" s="22">
        <v>2.18E-2</v>
      </c>
      <c r="U2128" s="21" t="s">
        <v>111</v>
      </c>
    </row>
    <row r="2129" spans="1:21" x14ac:dyDescent="0.2">
      <c r="A2129" s="21" t="s">
        <v>3017</v>
      </c>
      <c r="B2129" s="21" t="s">
        <v>111</v>
      </c>
      <c r="C2129" s="21" t="s">
        <v>3016</v>
      </c>
      <c r="D2129" s="22">
        <v>-0.1</v>
      </c>
      <c r="E2129" s="21">
        <v>11.88</v>
      </c>
      <c r="F2129" s="21" t="s">
        <v>111</v>
      </c>
      <c r="J2129" s="21" t="s">
        <v>111</v>
      </c>
      <c r="K2129" s="21">
        <v>0</v>
      </c>
      <c r="L2129" s="21">
        <v>4797621800</v>
      </c>
      <c r="M2129" s="21" t="s">
        <v>111</v>
      </c>
      <c r="N2129" s="21" t="s">
        <v>111</v>
      </c>
      <c r="O2129" s="21" t="s">
        <v>111</v>
      </c>
      <c r="P2129" s="21">
        <v>4.62</v>
      </c>
      <c r="Q2129" s="21">
        <v>115010609</v>
      </c>
      <c r="R2129" s="21" t="s">
        <v>111</v>
      </c>
      <c r="S2129" s="21">
        <v>0</v>
      </c>
      <c r="T2129" s="22">
        <v>2.3199999999999998E-2</v>
      </c>
      <c r="U2129" s="21" t="s">
        <v>111</v>
      </c>
    </row>
    <row r="2130" spans="1:21" x14ac:dyDescent="0.2">
      <c r="A2130" s="21" t="s">
        <v>3015</v>
      </c>
      <c r="B2130" s="21" t="s">
        <v>111</v>
      </c>
      <c r="C2130" s="21" t="s">
        <v>3014</v>
      </c>
      <c r="D2130" s="22">
        <v>-0.1002</v>
      </c>
      <c r="E2130" s="21">
        <v>7.72</v>
      </c>
      <c r="F2130" s="21" t="s">
        <v>111</v>
      </c>
      <c r="J2130" s="21" t="s">
        <v>111</v>
      </c>
      <c r="K2130" s="21">
        <v>0</v>
      </c>
      <c r="L2130" s="21">
        <v>4049027800</v>
      </c>
      <c r="M2130" s="21" t="s">
        <v>111</v>
      </c>
      <c r="N2130" s="21" t="s">
        <v>111</v>
      </c>
      <c r="O2130" s="21" t="s">
        <v>111</v>
      </c>
      <c r="P2130" s="21">
        <v>0</v>
      </c>
      <c r="Q2130" s="21">
        <v>118166752</v>
      </c>
      <c r="R2130" s="21" t="s">
        <v>111</v>
      </c>
      <c r="S2130" s="21">
        <v>65.239999999999995</v>
      </c>
      <c r="T2130" s="22">
        <v>2.8500000000000001E-2</v>
      </c>
      <c r="U2130" s="21" t="s">
        <v>111</v>
      </c>
    </row>
    <row r="2131" spans="1:21" x14ac:dyDescent="0.2">
      <c r="A2131" s="21" t="s">
        <v>4250</v>
      </c>
      <c r="B2131" s="21" t="s">
        <v>111</v>
      </c>
      <c r="C2131" s="21" t="s">
        <v>4249</v>
      </c>
      <c r="D2131" s="22">
        <v>-9.9299999999999999E-2</v>
      </c>
      <c r="E2131" s="21">
        <v>6.08</v>
      </c>
      <c r="F2131" s="21" t="s">
        <v>111</v>
      </c>
      <c r="J2131" s="21" t="s">
        <v>111</v>
      </c>
      <c r="K2131" s="21">
        <v>0</v>
      </c>
      <c r="L2131" s="21">
        <v>3965318300</v>
      </c>
      <c r="M2131" s="21" t="s">
        <v>111</v>
      </c>
      <c r="N2131" s="21" t="s">
        <v>111</v>
      </c>
      <c r="O2131" s="21" t="s">
        <v>111</v>
      </c>
      <c r="P2131" s="21">
        <v>0</v>
      </c>
      <c r="Q2131" s="21">
        <v>47174078</v>
      </c>
      <c r="R2131" s="21" t="s">
        <v>111</v>
      </c>
      <c r="S2131" s="21">
        <v>0.57999999999999996</v>
      </c>
      <c r="T2131" s="22">
        <v>1.18E-2</v>
      </c>
      <c r="U2131" s="21" t="s">
        <v>111</v>
      </c>
    </row>
    <row r="2132" spans="1:21" x14ac:dyDescent="0.2">
      <c r="A2132" s="21" t="s">
        <v>3403</v>
      </c>
      <c r="B2132" s="21" t="s">
        <v>111</v>
      </c>
      <c r="C2132" s="21" t="s">
        <v>3402</v>
      </c>
      <c r="D2132" s="22">
        <v>-9.9900000000000003E-2</v>
      </c>
      <c r="E2132" s="21">
        <v>53.69</v>
      </c>
      <c r="F2132" s="21" t="s">
        <v>111</v>
      </c>
      <c r="J2132" s="21" t="s">
        <v>111</v>
      </c>
      <c r="K2132" s="21">
        <v>0</v>
      </c>
      <c r="L2132" s="21">
        <v>7490023500</v>
      </c>
      <c r="M2132" s="21" t="s">
        <v>111</v>
      </c>
      <c r="N2132" s="21" t="s">
        <v>111</v>
      </c>
      <c r="O2132" s="21" t="s">
        <v>111</v>
      </c>
      <c r="P2132" s="21">
        <v>0</v>
      </c>
      <c r="Q2132" s="21">
        <v>95691486</v>
      </c>
      <c r="R2132" s="21" t="s">
        <v>111</v>
      </c>
      <c r="S2132" s="21">
        <v>52.16</v>
      </c>
      <c r="T2132" s="22">
        <v>1.26E-2</v>
      </c>
      <c r="U2132" s="21" t="s">
        <v>111</v>
      </c>
    </row>
    <row r="2133" spans="1:21" x14ac:dyDescent="0.2">
      <c r="A2133" s="21" t="s">
        <v>22039</v>
      </c>
      <c r="B2133" s="21" t="s">
        <v>111</v>
      </c>
      <c r="C2133" s="21" t="s">
        <v>22038</v>
      </c>
      <c r="D2133" s="22">
        <v>-0.1</v>
      </c>
      <c r="E2133" s="21">
        <v>11.61</v>
      </c>
      <c r="F2133" s="21" t="s">
        <v>111</v>
      </c>
      <c r="J2133" s="21" t="s">
        <v>111</v>
      </c>
      <c r="K2133" s="21">
        <v>0</v>
      </c>
      <c r="L2133" s="21">
        <v>5196322500</v>
      </c>
      <c r="M2133" s="21" t="s">
        <v>111</v>
      </c>
      <c r="N2133" s="21" t="s">
        <v>111</v>
      </c>
      <c r="O2133" s="21" t="s">
        <v>111</v>
      </c>
      <c r="P2133" s="21">
        <v>0</v>
      </c>
      <c r="Q2133" s="21">
        <v>32702225</v>
      </c>
      <c r="R2133" s="21" t="s">
        <v>111</v>
      </c>
      <c r="S2133" s="21">
        <v>1.77</v>
      </c>
      <c r="T2133" s="22">
        <v>6.1999999999999998E-3</v>
      </c>
      <c r="U2133" s="21" t="s">
        <v>111</v>
      </c>
    </row>
    <row r="2134" spans="1:21" x14ac:dyDescent="0.2">
      <c r="A2134" s="21" t="s">
        <v>439</v>
      </c>
      <c r="B2134" s="21" t="s">
        <v>111</v>
      </c>
      <c r="C2134" s="21" t="s">
        <v>6271</v>
      </c>
      <c r="D2134" s="22">
        <v>-0.1002</v>
      </c>
      <c r="E2134" s="21">
        <v>8.17</v>
      </c>
      <c r="F2134" s="21" t="s">
        <v>111</v>
      </c>
      <c r="J2134" s="21" t="s">
        <v>111</v>
      </c>
      <c r="K2134" s="21">
        <v>0</v>
      </c>
      <c r="L2134" s="21">
        <v>4185414600</v>
      </c>
      <c r="M2134" s="21" t="s">
        <v>111</v>
      </c>
      <c r="N2134" s="21" t="s">
        <v>111</v>
      </c>
      <c r="O2134" s="21" t="s">
        <v>111</v>
      </c>
      <c r="P2134" s="21">
        <v>0</v>
      </c>
      <c r="Q2134" s="21">
        <v>73757663</v>
      </c>
      <c r="R2134" s="21" t="s">
        <v>111</v>
      </c>
      <c r="S2134" s="21">
        <v>0.03</v>
      </c>
      <c r="T2134" s="22">
        <v>1.7500000000000002E-2</v>
      </c>
      <c r="U2134" s="21" t="s">
        <v>111</v>
      </c>
    </row>
    <row r="2135" spans="1:21" x14ac:dyDescent="0.2">
      <c r="A2135" s="21" t="s">
        <v>507</v>
      </c>
      <c r="B2135" s="21" t="s">
        <v>111</v>
      </c>
      <c r="C2135" s="21" t="s">
        <v>508</v>
      </c>
      <c r="D2135" s="22">
        <v>-0.1003</v>
      </c>
      <c r="E2135" s="21">
        <v>11.3</v>
      </c>
      <c r="F2135" s="21" t="s">
        <v>111</v>
      </c>
      <c r="J2135" s="21" t="s">
        <v>111</v>
      </c>
      <c r="K2135" s="21">
        <v>0</v>
      </c>
      <c r="L2135" s="21">
        <v>4900149200</v>
      </c>
      <c r="M2135" s="21" t="s">
        <v>111</v>
      </c>
      <c r="N2135" s="21" t="s">
        <v>111</v>
      </c>
      <c r="O2135" s="21" t="s">
        <v>111</v>
      </c>
      <c r="P2135" s="21">
        <v>0</v>
      </c>
      <c r="Q2135" s="21">
        <v>58495772</v>
      </c>
      <c r="R2135" s="21" t="s">
        <v>111</v>
      </c>
      <c r="S2135" s="21">
        <v>0</v>
      </c>
      <c r="T2135" s="22">
        <v>1.18E-2</v>
      </c>
      <c r="U2135" s="21" t="s">
        <v>111</v>
      </c>
    </row>
    <row r="2136" spans="1:21" x14ac:dyDescent="0.2">
      <c r="A2136" s="21" t="s">
        <v>284</v>
      </c>
      <c r="B2136" s="21" t="s">
        <v>111</v>
      </c>
      <c r="C2136" s="21" t="s">
        <v>285</v>
      </c>
      <c r="D2136" s="22">
        <v>-9.98E-2</v>
      </c>
      <c r="E2136" s="21">
        <v>23.53</v>
      </c>
      <c r="F2136" s="21" t="s">
        <v>111</v>
      </c>
      <c r="J2136" s="21" t="s">
        <v>111</v>
      </c>
      <c r="K2136" s="21">
        <v>0</v>
      </c>
      <c r="L2136" s="21">
        <v>3259551600</v>
      </c>
      <c r="M2136" s="21" t="s">
        <v>111</v>
      </c>
      <c r="N2136" s="21" t="s">
        <v>111</v>
      </c>
      <c r="O2136" s="21" t="s">
        <v>111</v>
      </c>
      <c r="P2136" s="21">
        <v>0.3</v>
      </c>
      <c r="Q2136" s="21">
        <v>59265177</v>
      </c>
      <c r="R2136" s="21" t="s">
        <v>111</v>
      </c>
      <c r="S2136" s="21">
        <v>0</v>
      </c>
      <c r="T2136" s="22">
        <v>1.7899999999999999E-2</v>
      </c>
      <c r="U2136" s="21" t="s">
        <v>111</v>
      </c>
    </row>
    <row r="2137" spans="1:21" x14ac:dyDescent="0.2">
      <c r="A2137" s="21" t="s">
        <v>9014</v>
      </c>
      <c r="B2137" s="21" t="s">
        <v>111</v>
      </c>
      <c r="C2137" s="21" t="s">
        <v>9013</v>
      </c>
      <c r="D2137" s="22">
        <v>-9.5799999999999996E-2</v>
      </c>
      <c r="E2137" s="21">
        <v>26.06</v>
      </c>
      <c r="F2137" s="21" t="s">
        <v>111</v>
      </c>
      <c r="J2137" s="21" t="s">
        <v>111</v>
      </c>
      <c r="K2137" s="21">
        <v>0</v>
      </c>
      <c r="L2137" s="21">
        <v>11010906000</v>
      </c>
      <c r="M2137" s="21" t="s">
        <v>111</v>
      </c>
      <c r="N2137" s="21" t="s">
        <v>111</v>
      </c>
      <c r="O2137" s="21" t="s">
        <v>111</v>
      </c>
      <c r="P2137" s="21">
        <v>10.119999999999999</v>
      </c>
      <c r="Q2137" s="21">
        <v>271573310</v>
      </c>
      <c r="R2137" s="21" t="s">
        <v>111</v>
      </c>
      <c r="S2137" s="21">
        <v>0.02</v>
      </c>
      <c r="T2137" s="22">
        <v>2.3900000000000001E-2</v>
      </c>
      <c r="U2137" s="21" t="s">
        <v>111</v>
      </c>
    </row>
    <row r="2138" spans="1:21" x14ac:dyDescent="0.2">
      <c r="A2138" s="21" t="s">
        <v>1128</v>
      </c>
      <c r="B2138" s="21" t="s">
        <v>111</v>
      </c>
      <c r="C2138" s="21" t="s">
        <v>1129</v>
      </c>
      <c r="D2138" s="22">
        <v>-0.1002</v>
      </c>
      <c r="E2138" s="21">
        <v>9.07</v>
      </c>
      <c r="F2138" s="21" t="s">
        <v>111</v>
      </c>
      <c r="J2138" s="21" t="s">
        <v>111</v>
      </c>
      <c r="K2138" s="21">
        <v>0</v>
      </c>
      <c r="L2138" s="21">
        <v>3172280300</v>
      </c>
      <c r="M2138" s="21" t="s">
        <v>111</v>
      </c>
      <c r="N2138" s="21" t="s">
        <v>111</v>
      </c>
      <c r="O2138" s="21" t="s">
        <v>111</v>
      </c>
      <c r="P2138" s="21">
        <v>0</v>
      </c>
      <c r="Q2138" s="21">
        <v>76265865</v>
      </c>
      <c r="R2138" s="21" t="s">
        <v>111</v>
      </c>
      <c r="S2138" s="21">
        <v>0.97</v>
      </c>
      <c r="T2138" s="22">
        <v>2.3900000000000001E-2</v>
      </c>
      <c r="U2138" s="21" t="s">
        <v>111</v>
      </c>
    </row>
    <row r="2139" spans="1:21" x14ac:dyDescent="0.2">
      <c r="A2139" s="21" t="s">
        <v>878</v>
      </c>
      <c r="B2139" s="21" t="s">
        <v>111</v>
      </c>
      <c r="C2139" s="21" t="s">
        <v>879</v>
      </c>
      <c r="D2139" s="22">
        <v>-0.1002</v>
      </c>
      <c r="E2139" s="21">
        <v>4.67</v>
      </c>
      <c r="F2139" s="21" t="s">
        <v>111</v>
      </c>
      <c r="J2139" s="21" t="s">
        <v>111</v>
      </c>
      <c r="K2139" s="21">
        <v>0</v>
      </c>
      <c r="L2139" s="21">
        <v>1227051840</v>
      </c>
      <c r="M2139" s="21" t="s">
        <v>111</v>
      </c>
      <c r="N2139" s="21" t="s">
        <v>111</v>
      </c>
      <c r="O2139" s="21" t="s">
        <v>111</v>
      </c>
      <c r="P2139" s="21">
        <v>0</v>
      </c>
      <c r="Q2139" s="21">
        <v>31141826</v>
      </c>
      <c r="R2139" s="21" t="s">
        <v>111</v>
      </c>
      <c r="S2139" s="21">
        <v>0</v>
      </c>
      <c r="T2139" s="22">
        <v>2.5100000000000001E-2</v>
      </c>
      <c r="U2139" s="21" t="s">
        <v>111</v>
      </c>
    </row>
    <row r="2140" spans="1:21" x14ac:dyDescent="0.2">
      <c r="A2140" s="21" t="s">
        <v>4903</v>
      </c>
      <c r="B2140" s="21" t="s">
        <v>111</v>
      </c>
      <c r="C2140" s="21" t="s">
        <v>4902</v>
      </c>
      <c r="D2140" s="22">
        <v>-0.1003</v>
      </c>
      <c r="E2140" s="21">
        <v>7.8</v>
      </c>
      <c r="F2140" s="21" t="s">
        <v>111</v>
      </c>
      <c r="J2140" s="21" t="s">
        <v>111</v>
      </c>
      <c r="K2140" s="21">
        <v>0</v>
      </c>
      <c r="L2140" s="21">
        <v>3955797400</v>
      </c>
      <c r="M2140" s="21" t="s">
        <v>111</v>
      </c>
      <c r="N2140" s="21" t="s">
        <v>111</v>
      </c>
      <c r="O2140" s="21" t="s">
        <v>111</v>
      </c>
      <c r="P2140" s="21">
        <v>0</v>
      </c>
      <c r="Q2140" s="21">
        <v>73374426</v>
      </c>
      <c r="R2140" s="21" t="s">
        <v>111</v>
      </c>
      <c r="S2140" s="21">
        <v>0.28000000000000003</v>
      </c>
      <c r="T2140" s="22">
        <v>1.8200000000000001E-2</v>
      </c>
      <c r="U2140" s="21" t="s">
        <v>111</v>
      </c>
    </row>
    <row r="2141" spans="1:21" x14ac:dyDescent="0.2">
      <c r="A2141" s="21" t="s">
        <v>139</v>
      </c>
      <c r="B2141" s="21" t="s">
        <v>111</v>
      </c>
      <c r="C2141" s="21" t="s">
        <v>498</v>
      </c>
      <c r="D2141" s="22">
        <v>-0.1003</v>
      </c>
      <c r="E2141" s="21">
        <v>9.9600000000000009</v>
      </c>
      <c r="F2141" s="21" t="s">
        <v>111</v>
      </c>
      <c r="J2141" s="21" t="s">
        <v>111</v>
      </c>
      <c r="K2141" s="21">
        <v>0</v>
      </c>
      <c r="L2141" s="21">
        <v>3250172700</v>
      </c>
      <c r="M2141" s="21" t="s">
        <v>111</v>
      </c>
      <c r="N2141" s="21" t="s">
        <v>111</v>
      </c>
      <c r="O2141" s="21" t="s">
        <v>111</v>
      </c>
      <c r="P2141" s="21">
        <v>0</v>
      </c>
      <c r="Q2141" s="21">
        <v>61562573</v>
      </c>
      <c r="R2141" s="21" t="s">
        <v>111</v>
      </c>
      <c r="S2141" s="21">
        <v>0</v>
      </c>
      <c r="T2141" s="22">
        <v>1.8800000000000001E-2</v>
      </c>
      <c r="U2141" s="21" t="s">
        <v>111</v>
      </c>
    </row>
    <row r="2142" spans="1:21" x14ac:dyDescent="0.2">
      <c r="A2142" s="21" t="s">
        <v>22037</v>
      </c>
      <c r="B2142" s="21" t="s">
        <v>111</v>
      </c>
      <c r="C2142" s="21" t="s">
        <v>22036</v>
      </c>
      <c r="D2142" s="22">
        <v>-0.1004</v>
      </c>
      <c r="E2142" s="21">
        <v>6</v>
      </c>
      <c r="F2142" s="21" t="s">
        <v>111</v>
      </c>
      <c r="J2142" s="21" t="s">
        <v>111</v>
      </c>
      <c r="K2142" s="21">
        <v>0</v>
      </c>
      <c r="L2142" s="21">
        <v>2283989800</v>
      </c>
      <c r="M2142" s="21" t="s">
        <v>111</v>
      </c>
      <c r="N2142" s="21" t="s">
        <v>111</v>
      </c>
      <c r="O2142" s="21" t="s">
        <v>111</v>
      </c>
      <c r="P2142" s="21">
        <v>3.28</v>
      </c>
      <c r="Q2142" s="21">
        <v>23667115</v>
      </c>
      <c r="R2142" s="21" t="s">
        <v>111</v>
      </c>
      <c r="S2142" s="21">
        <v>5.71</v>
      </c>
      <c r="T2142" s="22">
        <v>1.0200000000000001E-2</v>
      </c>
      <c r="U2142" s="21" t="s">
        <v>111</v>
      </c>
    </row>
    <row r="2143" spans="1:21" x14ac:dyDescent="0.2">
      <c r="A2143" s="21" t="s">
        <v>4208</v>
      </c>
      <c r="B2143" s="21" t="s">
        <v>111</v>
      </c>
      <c r="C2143" s="21" t="s">
        <v>4207</v>
      </c>
      <c r="D2143" s="22">
        <v>-0.1</v>
      </c>
      <c r="E2143" s="21">
        <v>36.270000000000003</v>
      </c>
      <c r="F2143" s="21" t="s">
        <v>111</v>
      </c>
      <c r="J2143" s="21" t="s">
        <v>111</v>
      </c>
      <c r="K2143" s="21">
        <v>0</v>
      </c>
      <c r="L2143" s="21">
        <v>7417143100</v>
      </c>
      <c r="M2143" s="21" t="s">
        <v>111</v>
      </c>
      <c r="N2143" s="21" t="s">
        <v>111</v>
      </c>
      <c r="O2143" s="21" t="s">
        <v>111</v>
      </c>
      <c r="P2143" s="21">
        <v>12.26</v>
      </c>
      <c r="Q2143" s="21">
        <v>373211370</v>
      </c>
      <c r="R2143" s="21" t="s">
        <v>111</v>
      </c>
      <c r="S2143" s="21">
        <v>5.88</v>
      </c>
      <c r="T2143" s="22">
        <v>4.9599999999999998E-2</v>
      </c>
      <c r="U2143" s="21" t="s">
        <v>111</v>
      </c>
    </row>
    <row r="2144" spans="1:21" x14ac:dyDescent="0.2">
      <c r="A2144" s="21" t="s">
        <v>1169</v>
      </c>
      <c r="B2144" s="21" t="s">
        <v>111</v>
      </c>
      <c r="C2144" s="21" t="s">
        <v>1170</v>
      </c>
      <c r="D2144" s="22">
        <v>-0.1</v>
      </c>
      <c r="E2144" s="21">
        <v>21.5</v>
      </c>
      <c r="F2144" s="21" t="s">
        <v>111</v>
      </c>
      <c r="J2144" s="21" t="s">
        <v>111</v>
      </c>
      <c r="K2144" s="21">
        <v>0</v>
      </c>
      <c r="L2144" s="21">
        <v>3449485800</v>
      </c>
      <c r="M2144" s="21" t="s">
        <v>111</v>
      </c>
      <c r="N2144" s="21" t="s">
        <v>111</v>
      </c>
      <c r="O2144" s="21" t="s">
        <v>111</v>
      </c>
      <c r="P2144" s="21">
        <v>0</v>
      </c>
      <c r="Q2144" s="21">
        <v>17210815</v>
      </c>
      <c r="R2144" s="21" t="s">
        <v>111</v>
      </c>
      <c r="S2144" s="21">
        <v>0.41</v>
      </c>
      <c r="T2144" s="22">
        <v>5.0000000000000001E-3</v>
      </c>
      <c r="U2144" s="21" t="s">
        <v>111</v>
      </c>
    </row>
    <row r="2145" spans="1:21" x14ac:dyDescent="0.2">
      <c r="A2145" s="21" t="s">
        <v>4158</v>
      </c>
      <c r="B2145" s="21" t="s">
        <v>111</v>
      </c>
      <c r="C2145" s="21" t="s">
        <v>4157</v>
      </c>
      <c r="D2145" s="22">
        <v>-9.0300000000000005E-2</v>
      </c>
      <c r="E2145" s="21">
        <v>37.17</v>
      </c>
      <c r="F2145" s="21" t="s">
        <v>111</v>
      </c>
      <c r="J2145" s="21" t="s">
        <v>111</v>
      </c>
      <c r="K2145" s="21">
        <v>0</v>
      </c>
      <c r="L2145" s="21">
        <v>22691506000</v>
      </c>
      <c r="M2145" s="21" t="s">
        <v>111</v>
      </c>
      <c r="N2145" s="21" t="s">
        <v>111</v>
      </c>
      <c r="O2145" s="21" t="s">
        <v>111</v>
      </c>
      <c r="P2145" s="21">
        <v>0</v>
      </c>
      <c r="Q2145" s="21">
        <v>315597310</v>
      </c>
      <c r="R2145" s="21" t="s">
        <v>111</v>
      </c>
      <c r="S2145" s="21">
        <v>34.75</v>
      </c>
      <c r="T2145" s="22">
        <v>1.3899999999999999E-2</v>
      </c>
      <c r="U2145" s="21" t="s">
        <v>111</v>
      </c>
    </row>
    <row r="2146" spans="1:21" x14ac:dyDescent="0.2">
      <c r="A2146" s="21" t="s">
        <v>321</v>
      </c>
      <c r="B2146" s="21" t="s">
        <v>111</v>
      </c>
      <c r="C2146" s="21" t="s">
        <v>322</v>
      </c>
      <c r="D2146" s="22">
        <v>-0.10059999999999999</v>
      </c>
      <c r="E2146" s="21">
        <v>5.99</v>
      </c>
      <c r="F2146" s="21" t="s">
        <v>111</v>
      </c>
      <c r="J2146" s="21" t="s">
        <v>111</v>
      </c>
      <c r="K2146" s="21">
        <v>0</v>
      </c>
      <c r="L2146" s="21">
        <v>2567293900</v>
      </c>
      <c r="M2146" s="21" t="s">
        <v>111</v>
      </c>
      <c r="N2146" s="21" t="s">
        <v>111</v>
      </c>
      <c r="O2146" s="21" t="s">
        <v>111</v>
      </c>
      <c r="P2146" s="21">
        <v>0</v>
      </c>
      <c r="Q2146" s="21">
        <v>26275009</v>
      </c>
      <c r="R2146" s="21" t="s">
        <v>111</v>
      </c>
      <c r="S2146" s="21">
        <v>4.09</v>
      </c>
      <c r="T2146" s="22">
        <v>1.01E-2</v>
      </c>
      <c r="U2146" s="21" t="s">
        <v>111</v>
      </c>
    </row>
    <row r="2147" spans="1:21" x14ac:dyDescent="0.2">
      <c r="A2147" s="21" t="s">
        <v>6929</v>
      </c>
      <c r="B2147" s="21" t="s">
        <v>111</v>
      </c>
      <c r="C2147" s="21" t="s">
        <v>6928</v>
      </c>
      <c r="D2147" s="22">
        <v>-9.9299999999999999E-2</v>
      </c>
      <c r="E2147" s="21">
        <v>15.97</v>
      </c>
      <c r="F2147" s="21" t="s">
        <v>111</v>
      </c>
      <c r="J2147" s="21" t="s">
        <v>111</v>
      </c>
      <c r="K2147" s="21">
        <v>0</v>
      </c>
      <c r="L2147" s="21">
        <v>6342785900</v>
      </c>
      <c r="M2147" s="21" t="s">
        <v>111</v>
      </c>
      <c r="N2147" s="21" t="s">
        <v>111</v>
      </c>
      <c r="O2147" s="21" t="s">
        <v>111</v>
      </c>
      <c r="P2147" s="21">
        <v>11.33</v>
      </c>
      <c r="Q2147" s="21">
        <v>316761440</v>
      </c>
      <c r="R2147" s="21" t="s">
        <v>111</v>
      </c>
      <c r="S2147" s="21">
        <v>0</v>
      </c>
      <c r="T2147" s="22">
        <v>4.8300000000000003E-2</v>
      </c>
      <c r="U2147" s="21" t="s">
        <v>111</v>
      </c>
    </row>
    <row r="2148" spans="1:21" x14ac:dyDescent="0.2">
      <c r="A2148" s="21" t="s">
        <v>22035</v>
      </c>
      <c r="B2148" s="21" t="s">
        <v>111</v>
      </c>
      <c r="C2148" s="21" t="s">
        <v>22034</v>
      </c>
      <c r="D2148" s="22">
        <v>-9.7299999999999998E-2</v>
      </c>
      <c r="E2148" s="21">
        <v>12.9</v>
      </c>
      <c r="F2148" s="21" t="s">
        <v>111</v>
      </c>
      <c r="J2148" s="21" t="s">
        <v>111</v>
      </c>
      <c r="K2148" s="21">
        <v>0</v>
      </c>
      <c r="L2148" s="21">
        <v>5840528300</v>
      </c>
      <c r="M2148" s="21" t="s">
        <v>111</v>
      </c>
      <c r="N2148" s="21" t="s">
        <v>111</v>
      </c>
      <c r="O2148" s="21" t="s">
        <v>111</v>
      </c>
      <c r="P2148" s="21">
        <v>2.5</v>
      </c>
      <c r="Q2148" s="21">
        <v>120608922</v>
      </c>
      <c r="R2148" s="21" t="s">
        <v>111</v>
      </c>
      <c r="S2148" s="21">
        <v>0.4</v>
      </c>
      <c r="T2148" s="22">
        <v>2.0199999999999999E-2</v>
      </c>
      <c r="U2148" s="21" t="s">
        <v>111</v>
      </c>
    </row>
    <row r="2149" spans="1:21" x14ac:dyDescent="0.2">
      <c r="A2149" s="21" t="s">
        <v>3399</v>
      </c>
      <c r="B2149" s="21" t="s">
        <v>111</v>
      </c>
      <c r="C2149" s="21" t="s">
        <v>3398</v>
      </c>
      <c r="D2149" s="22">
        <v>-0.1003</v>
      </c>
      <c r="E2149" s="21">
        <v>9.06</v>
      </c>
      <c r="F2149" s="21" t="s">
        <v>111</v>
      </c>
      <c r="J2149" s="21" t="s">
        <v>111</v>
      </c>
      <c r="K2149" s="21">
        <v>0</v>
      </c>
      <c r="L2149" s="21">
        <v>7366215800</v>
      </c>
      <c r="M2149" s="21" t="s">
        <v>111</v>
      </c>
      <c r="N2149" s="21" t="s">
        <v>111</v>
      </c>
      <c r="O2149" s="21" t="s">
        <v>111</v>
      </c>
      <c r="P2149" s="21">
        <v>0.24</v>
      </c>
      <c r="Q2149" s="21">
        <v>150651450</v>
      </c>
      <c r="R2149" s="21" t="s">
        <v>111</v>
      </c>
      <c r="S2149" s="21">
        <v>0.93</v>
      </c>
      <c r="T2149" s="22">
        <v>2.0400000000000001E-2</v>
      </c>
      <c r="U2149" s="21" t="s">
        <v>111</v>
      </c>
    </row>
    <row r="2150" spans="1:21" x14ac:dyDescent="0.2">
      <c r="A2150" s="21" t="s">
        <v>717</v>
      </c>
      <c r="B2150" s="21" t="s">
        <v>111</v>
      </c>
      <c r="C2150" s="21" t="s">
        <v>718</v>
      </c>
      <c r="D2150" s="22">
        <v>-0.1</v>
      </c>
      <c r="E2150" s="21">
        <v>26.09</v>
      </c>
      <c r="F2150" s="21" t="s">
        <v>111</v>
      </c>
      <c r="J2150" s="21" t="s">
        <v>111</v>
      </c>
      <c r="K2150" s="21">
        <v>0</v>
      </c>
      <c r="L2150" s="21">
        <v>13160982200</v>
      </c>
      <c r="M2150" s="21" t="s">
        <v>111</v>
      </c>
      <c r="N2150" s="21" t="s">
        <v>111</v>
      </c>
      <c r="O2150" s="21" t="s">
        <v>111</v>
      </c>
      <c r="P2150" s="21">
        <v>0.21</v>
      </c>
      <c r="Q2150" s="21">
        <v>277470840</v>
      </c>
      <c r="R2150" s="21" t="s">
        <v>111</v>
      </c>
      <c r="S2150" s="21">
        <v>31.45</v>
      </c>
      <c r="T2150" s="22">
        <v>2.06E-2</v>
      </c>
      <c r="U2150" s="21" t="s">
        <v>111</v>
      </c>
    </row>
    <row r="2151" spans="1:21" x14ac:dyDescent="0.2">
      <c r="A2151" s="21" t="s">
        <v>3013</v>
      </c>
      <c r="B2151" s="21" t="s">
        <v>111</v>
      </c>
      <c r="C2151" s="21" t="s">
        <v>3012</v>
      </c>
      <c r="D2151" s="22">
        <v>-9.9400000000000002E-2</v>
      </c>
      <c r="E2151" s="21">
        <v>4.71</v>
      </c>
      <c r="F2151" s="21" t="s">
        <v>111</v>
      </c>
      <c r="J2151" s="21" t="s">
        <v>111</v>
      </c>
      <c r="K2151" s="21">
        <v>0</v>
      </c>
      <c r="L2151" s="21">
        <v>2101112200</v>
      </c>
      <c r="M2151" s="21" t="s">
        <v>111</v>
      </c>
      <c r="N2151" s="21" t="s">
        <v>111</v>
      </c>
      <c r="O2151" s="21" t="s">
        <v>111</v>
      </c>
      <c r="P2151" s="21">
        <v>0</v>
      </c>
      <c r="Q2151" s="21">
        <v>71602191</v>
      </c>
      <c r="R2151" s="21" t="s">
        <v>111</v>
      </c>
      <c r="S2151" s="21">
        <v>0.49</v>
      </c>
      <c r="T2151" s="22">
        <v>3.3799999999999997E-2</v>
      </c>
      <c r="U2151" s="21" t="s">
        <v>111</v>
      </c>
    </row>
    <row r="2152" spans="1:21" x14ac:dyDescent="0.2">
      <c r="A2152" s="21" t="s">
        <v>22033</v>
      </c>
      <c r="B2152" s="21" t="s">
        <v>111</v>
      </c>
      <c r="C2152" s="21" t="s">
        <v>22032</v>
      </c>
      <c r="D2152" s="22">
        <v>-9.9599999999999994E-2</v>
      </c>
      <c r="E2152" s="21">
        <v>32.72</v>
      </c>
      <c r="F2152" s="21" t="s">
        <v>111</v>
      </c>
      <c r="J2152" s="21" t="s">
        <v>111</v>
      </c>
      <c r="K2152" s="21">
        <v>0</v>
      </c>
      <c r="L2152" s="21">
        <v>14365389000</v>
      </c>
      <c r="M2152" s="21" t="s">
        <v>111</v>
      </c>
      <c r="N2152" s="21" t="s">
        <v>111</v>
      </c>
      <c r="O2152" s="21" t="s">
        <v>111</v>
      </c>
      <c r="P2152" s="21">
        <v>0</v>
      </c>
      <c r="Q2152" s="21">
        <v>120237745</v>
      </c>
      <c r="R2152" s="21" t="s">
        <v>111</v>
      </c>
      <c r="S2152" s="21">
        <v>30.04</v>
      </c>
      <c r="T2152" s="22">
        <v>8.3000000000000001E-3</v>
      </c>
      <c r="U2152" s="21" t="s">
        <v>111</v>
      </c>
    </row>
    <row r="2153" spans="1:21" x14ac:dyDescent="0.2">
      <c r="A2153" s="21" t="s">
        <v>707</v>
      </c>
      <c r="B2153" s="21" t="s">
        <v>111</v>
      </c>
      <c r="C2153" s="21" t="s">
        <v>708</v>
      </c>
      <c r="D2153" s="22">
        <v>-9.9599999999999994E-2</v>
      </c>
      <c r="E2153" s="21">
        <v>8.86</v>
      </c>
      <c r="F2153" s="21" t="s">
        <v>111</v>
      </c>
      <c r="J2153" s="21" t="s">
        <v>111</v>
      </c>
      <c r="K2153" s="21">
        <v>0</v>
      </c>
      <c r="L2153" s="21">
        <v>4878221000</v>
      </c>
      <c r="M2153" s="21" t="s">
        <v>111</v>
      </c>
      <c r="N2153" s="21" t="s">
        <v>111</v>
      </c>
      <c r="O2153" s="21" t="s">
        <v>111</v>
      </c>
      <c r="P2153" s="21">
        <v>49.37</v>
      </c>
      <c r="Q2153" s="21">
        <v>208560600</v>
      </c>
      <c r="R2153" s="21" t="s">
        <v>111</v>
      </c>
      <c r="S2153" s="21">
        <v>8.31</v>
      </c>
      <c r="T2153" s="22">
        <v>4.1399999999999999E-2</v>
      </c>
      <c r="U2153" s="21" t="s">
        <v>111</v>
      </c>
    </row>
    <row r="2154" spans="1:21" x14ac:dyDescent="0.2">
      <c r="A2154" s="21" t="s">
        <v>2224</v>
      </c>
      <c r="B2154" s="21" t="s">
        <v>111</v>
      </c>
      <c r="C2154" s="21" t="s">
        <v>2223</v>
      </c>
      <c r="D2154" s="22">
        <v>-0.10009999999999999</v>
      </c>
      <c r="E2154" s="21">
        <v>11.69</v>
      </c>
      <c r="F2154" s="21" t="s">
        <v>111</v>
      </c>
      <c r="J2154" s="21" t="s">
        <v>111</v>
      </c>
      <c r="K2154" s="21">
        <v>0</v>
      </c>
      <c r="L2154" s="21">
        <v>1558744600</v>
      </c>
      <c r="M2154" s="21" t="s">
        <v>111</v>
      </c>
      <c r="N2154" s="21" t="s">
        <v>111</v>
      </c>
      <c r="O2154" s="21" t="s">
        <v>111</v>
      </c>
      <c r="P2154" s="21">
        <v>0</v>
      </c>
      <c r="Q2154" s="21">
        <v>63319975</v>
      </c>
      <c r="R2154" s="21" t="s">
        <v>111</v>
      </c>
      <c r="S2154" s="21">
        <v>0</v>
      </c>
      <c r="T2154" s="22">
        <v>4.0300000000000002E-2</v>
      </c>
      <c r="U2154" s="21" t="s">
        <v>111</v>
      </c>
    </row>
    <row r="2155" spans="1:21" x14ac:dyDescent="0.2">
      <c r="A2155" s="21" t="s">
        <v>20647</v>
      </c>
      <c r="B2155" s="21" t="s">
        <v>111</v>
      </c>
      <c r="C2155" s="21" t="s">
        <v>20646</v>
      </c>
      <c r="D2155" s="22">
        <v>-9.9900000000000003E-2</v>
      </c>
      <c r="E2155" s="21">
        <v>21.8</v>
      </c>
      <c r="F2155" s="21" t="s">
        <v>111</v>
      </c>
      <c r="J2155" s="21" t="s">
        <v>111</v>
      </c>
      <c r="K2155" s="21">
        <v>0</v>
      </c>
      <c r="L2155" s="21">
        <v>12450835700</v>
      </c>
      <c r="M2155" s="21" t="s">
        <v>111</v>
      </c>
      <c r="N2155" s="21" t="s">
        <v>111</v>
      </c>
      <c r="O2155" s="21" t="s">
        <v>111</v>
      </c>
      <c r="P2155" s="21">
        <v>0.88</v>
      </c>
      <c r="Q2155" s="21">
        <v>51346784</v>
      </c>
      <c r="R2155" s="21" t="s">
        <v>111</v>
      </c>
      <c r="S2155" s="21">
        <v>0.42</v>
      </c>
      <c r="T2155" s="22">
        <v>4.1000000000000003E-3</v>
      </c>
      <c r="U2155" s="21" t="s">
        <v>111</v>
      </c>
    </row>
    <row r="2156" spans="1:21" x14ac:dyDescent="0.2">
      <c r="A2156" s="21" t="s">
        <v>1390</v>
      </c>
      <c r="B2156" s="21" t="s">
        <v>111</v>
      </c>
      <c r="C2156" s="21" t="s">
        <v>1391</v>
      </c>
      <c r="D2156" s="22">
        <v>-9.98E-2</v>
      </c>
      <c r="E2156" s="21">
        <v>15.34</v>
      </c>
      <c r="F2156" s="21" t="s">
        <v>111</v>
      </c>
      <c r="J2156" s="21" t="s">
        <v>111</v>
      </c>
      <c r="K2156" s="21">
        <v>0</v>
      </c>
      <c r="L2156" s="21">
        <v>2614212100</v>
      </c>
      <c r="M2156" s="21" t="s">
        <v>111</v>
      </c>
      <c r="N2156" s="21" t="s">
        <v>111</v>
      </c>
      <c r="O2156" s="21" t="s">
        <v>111</v>
      </c>
      <c r="P2156" s="21">
        <v>0</v>
      </c>
      <c r="Q2156" s="21">
        <v>38915424</v>
      </c>
      <c r="R2156" s="21" t="s">
        <v>111</v>
      </c>
      <c r="S2156" s="21">
        <v>41.27</v>
      </c>
      <c r="T2156" s="22">
        <v>1.49E-2</v>
      </c>
      <c r="U2156" s="21" t="s">
        <v>111</v>
      </c>
    </row>
    <row r="2157" spans="1:21" x14ac:dyDescent="0.2">
      <c r="A2157" s="21" t="s">
        <v>3935</v>
      </c>
      <c r="B2157" s="21" t="s">
        <v>111</v>
      </c>
      <c r="C2157" s="21" t="s">
        <v>3934</v>
      </c>
      <c r="D2157" s="22">
        <v>-9.98E-2</v>
      </c>
      <c r="E2157" s="21">
        <v>23.08</v>
      </c>
      <c r="F2157" s="21" t="s">
        <v>111</v>
      </c>
      <c r="J2157" s="21" t="s">
        <v>111</v>
      </c>
      <c r="K2157" s="21">
        <v>0</v>
      </c>
      <c r="L2157" s="21">
        <v>3125935200</v>
      </c>
      <c r="M2157" s="21" t="s">
        <v>111</v>
      </c>
      <c r="N2157" s="21" t="s">
        <v>111</v>
      </c>
      <c r="O2157" s="21" t="s">
        <v>111</v>
      </c>
      <c r="P2157" s="21">
        <v>0</v>
      </c>
      <c r="Q2157" s="21">
        <v>22944361</v>
      </c>
      <c r="R2157" s="21" t="s">
        <v>111</v>
      </c>
      <c r="S2157" s="21">
        <v>6.85</v>
      </c>
      <c r="T2157" s="22">
        <v>7.1999999999999998E-3</v>
      </c>
      <c r="U2157" s="21" t="s">
        <v>111</v>
      </c>
    </row>
    <row r="2158" spans="1:21" x14ac:dyDescent="0.2">
      <c r="A2158" s="21" t="s">
        <v>101</v>
      </c>
      <c r="B2158" s="21" t="s">
        <v>111</v>
      </c>
      <c r="C2158" s="21" t="s">
        <v>102</v>
      </c>
      <c r="D2158" s="22">
        <v>-0.1</v>
      </c>
      <c r="E2158" s="21">
        <v>20.89</v>
      </c>
      <c r="F2158" s="21" t="s">
        <v>111</v>
      </c>
      <c r="J2158" s="21" t="s">
        <v>111</v>
      </c>
      <c r="K2158" s="21">
        <v>0</v>
      </c>
      <c r="L2158" s="21">
        <v>6569428500</v>
      </c>
      <c r="M2158" s="21" t="s">
        <v>111</v>
      </c>
      <c r="N2158" s="21" t="s">
        <v>111</v>
      </c>
      <c r="O2158" s="21" t="s">
        <v>111</v>
      </c>
      <c r="P2158" s="21">
        <v>0</v>
      </c>
      <c r="Q2158" s="21">
        <v>151830120</v>
      </c>
      <c r="R2158" s="21" t="s">
        <v>111</v>
      </c>
      <c r="S2158" s="21">
        <v>0</v>
      </c>
      <c r="T2158" s="22">
        <v>2.2800000000000001E-2</v>
      </c>
      <c r="U2158" s="21" t="s">
        <v>111</v>
      </c>
    </row>
    <row r="2159" spans="1:21" x14ac:dyDescent="0.2">
      <c r="A2159" s="21" t="s">
        <v>4248</v>
      </c>
      <c r="B2159" s="21" t="s">
        <v>111</v>
      </c>
      <c r="C2159" s="21" t="s">
        <v>4247</v>
      </c>
      <c r="D2159" s="22">
        <v>-0.10009999999999999</v>
      </c>
      <c r="E2159" s="21">
        <v>10.97</v>
      </c>
      <c r="F2159" s="21" t="s">
        <v>111</v>
      </c>
      <c r="J2159" s="21" t="s">
        <v>111</v>
      </c>
      <c r="K2159" s="21">
        <v>0</v>
      </c>
      <c r="L2159" s="21">
        <v>3394569700</v>
      </c>
      <c r="M2159" s="21" t="s">
        <v>111</v>
      </c>
      <c r="N2159" s="21" t="s">
        <v>111</v>
      </c>
      <c r="O2159" s="21" t="s">
        <v>111</v>
      </c>
      <c r="P2159" s="21">
        <v>0</v>
      </c>
      <c r="Q2159" s="21">
        <v>38877410</v>
      </c>
      <c r="R2159" s="21" t="s">
        <v>111</v>
      </c>
      <c r="S2159" s="21">
        <v>0.03</v>
      </c>
      <c r="T2159" s="22">
        <v>1.14E-2</v>
      </c>
      <c r="U2159" s="21" t="s">
        <v>111</v>
      </c>
    </row>
    <row r="2160" spans="1:21" x14ac:dyDescent="0.2">
      <c r="A2160" s="21" t="s">
        <v>9603</v>
      </c>
      <c r="B2160" s="21" t="s">
        <v>111</v>
      </c>
      <c r="C2160" s="21" t="s">
        <v>9602</v>
      </c>
      <c r="D2160" s="22">
        <v>-0.1</v>
      </c>
      <c r="E2160" s="21">
        <v>49.5</v>
      </c>
      <c r="F2160" s="21" t="s">
        <v>111</v>
      </c>
      <c r="J2160" s="21" t="s">
        <v>111</v>
      </c>
      <c r="K2160" s="21">
        <v>0</v>
      </c>
      <c r="L2160" s="21">
        <v>25064220000</v>
      </c>
      <c r="M2160" s="21" t="s">
        <v>111</v>
      </c>
      <c r="N2160" s="21" t="s">
        <v>111</v>
      </c>
      <c r="O2160" s="21" t="s">
        <v>111</v>
      </c>
      <c r="P2160" s="21">
        <v>0</v>
      </c>
      <c r="Q2160" s="21">
        <v>155192660</v>
      </c>
      <c r="R2160" s="21" t="s">
        <v>111</v>
      </c>
      <c r="S2160" s="21">
        <v>3.99</v>
      </c>
      <c r="T2160" s="22">
        <v>6.1999999999999998E-3</v>
      </c>
      <c r="U2160" s="21" t="s">
        <v>111</v>
      </c>
    </row>
    <row r="2161" spans="1:21" x14ac:dyDescent="0.2">
      <c r="A2161" s="21" t="s">
        <v>22031</v>
      </c>
      <c r="B2161" s="21" t="s">
        <v>111</v>
      </c>
      <c r="C2161" s="21" t="s">
        <v>22030</v>
      </c>
      <c r="D2161" s="22">
        <v>-0.10009999999999999</v>
      </c>
      <c r="E2161" s="21">
        <v>26.88</v>
      </c>
      <c r="F2161" s="21" t="s">
        <v>111</v>
      </c>
      <c r="J2161" s="21" t="s">
        <v>111</v>
      </c>
      <c r="K2161" s="21">
        <v>0</v>
      </c>
      <c r="L2161" s="21">
        <v>12713589300</v>
      </c>
      <c r="M2161" s="21" t="s">
        <v>111</v>
      </c>
      <c r="N2161" s="21" t="s">
        <v>111</v>
      </c>
      <c r="O2161" s="21" t="s">
        <v>111</v>
      </c>
      <c r="P2161" s="21">
        <v>10.75</v>
      </c>
      <c r="Q2161" s="21">
        <v>70512444</v>
      </c>
      <c r="R2161" s="21" t="s">
        <v>111</v>
      </c>
      <c r="S2161" s="21">
        <v>0.93</v>
      </c>
      <c r="T2161" s="22">
        <v>5.4999999999999997E-3</v>
      </c>
      <c r="U2161" s="21" t="s">
        <v>111</v>
      </c>
    </row>
    <row r="2162" spans="1:21" x14ac:dyDescent="0.2">
      <c r="A2162" s="21" t="s">
        <v>412</v>
      </c>
      <c r="B2162" s="21" t="s">
        <v>111</v>
      </c>
      <c r="C2162" s="21" t="s">
        <v>413</v>
      </c>
      <c r="D2162" s="22">
        <v>-0.1004</v>
      </c>
      <c r="E2162" s="21">
        <v>4.03</v>
      </c>
      <c r="F2162" s="21" t="s">
        <v>111</v>
      </c>
      <c r="J2162" s="21" t="s">
        <v>111</v>
      </c>
      <c r="K2162" s="21">
        <v>0</v>
      </c>
      <c r="L2162" s="21">
        <v>1725422700</v>
      </c>
      <c r="M2162" s="21" t="s">
        <v>111</v>
      </c>
      <c r="N2162" s="21" t="s">
        <v>111</v>
      </c>
      <c r="O2162" s="21" t="s">
        <v>111</v>
      </c>
      <c r="P2162" s="21">
        <v>0</v>
      </c>
      <c r="Q2162" s="21">
        <v>92521456</v>
      </c>
      <c r="R2162" s="21" t="s">
        <v>111</v>
      </c>
      <c r="S2162" s="21">
        <v>1.8</v>
      </c>
      <c r="T2162" s="22">
        <v>5.28E-2</v>
      </c>
      <c r="U2162" s="21" t="s">
        <v>111</v>
      </c>
    </row>
    <row r="2163" spans="1:21" x14ac:dyDescent="0.2">
      <c r="A2163" s="21" t="s">
        <v>1734</v>
      </c>
      <c r="B2163" s="21" t="s">
        <v>111</v>
      </c>
      <c r="C2163" s="21" t="s">
        <v>1735</v>
      </c>
      <c r="D2163" s="22">
        <v>-9.9400000000000002E-2</v>
      </c>
      <c r="E2163" s="21">
        <v>4.8</v>
      </c>
      <c r="F2163" s="21" t="s">
        <v>111</v>
      </c>
      <c r="J2163" s="21" t="s">
        <v>111</v>
      </c>
      <c r="K2163" s="21">
        <v>0</v>
      </c>
      <c r="L2163" s="21">
        <v>2983332400</v>
      </c>
      <c r="M2163" s="21" t="s">
        <v>111</v>
      </c>
      <c r="N2163" s="21" t="s">
        <v>111</v>
      </c>
      <c r="O2163" s="21" t="s">
        <v>111</v>
      </c>
      <c r="P2163" s="21">
        <v>0</v>
      </c>
      <c r="Q2163" s="21">
        <v>97492473</v>
      </c>
      <c r="R2163" s="21" t="s">
        <v>111</v>
      </c>
      <c r="S2163" s="21">
        <v>10.46</v>
      </c>
      <c r="T2163" s="22">
        <v>3.1699999999999999E-2</v>
      </c>
      <c r="U2163" s="21" t="s">
        <v>111</v>
      </c>
    </row>
    <row r="2164" spans="1:21" x14ac:dyDescent="0.2">
      <c r="A2164" s="21" t="s">
        <v>782</v>
      </c>
      <c r="B2164" s="21" t="s">
        <v>111</v>
      </c>
      <c r="C2164" s="21" t="s">
        <v>783</v>
      </c>
      <c r="D2164" s="22">
        <v>-9.98E-2</v>
      </c>
      <c r="E2164" s="21">
        <v>8.57</v>
      </c>
      <c r="F2164" s="21" t="s">
        <v>111</v>
      </c>
      <c r="J2164" s="21" t="s">
        <v>111</v>
      </c>
      <c r="K2164" s="21">
        <v>0</v>
      </c>
      <c r="L2164" s="21">
        <v>1854095400</v>
      </c>
      <c r="M2164" s="21" t="s">
        <v>111</v>
      </c>
      <c r="N2164" s="21" t="s">
        <v>111</v>
      </c>
      <c r="O2164" s="21" t="s">
        <v>111</v>
      </c>
      <c r="P2164" s="21">
        <v>0</v>
      </c>
      <c r="Q2164" s="21">
        <v>41166509</v>
      </c>
      <c r="R2164" s="21" t="s">
        <v>111</v>
      </c>
      <c r="S2164" s="21">
        <v>2.0699999999999998</v>
      </c>
      <c r="T2164" s="22">
        <v>2.2100000000000002E-2</v>
      </c>
      <c r="U2164" s="21" t="s">
        <v>111</v>
      </c>
    </row>
    <row r="2165" spans="1:21" x14ac:dyDescent="0.2">
      <c r="A2165" s="21" t="s">
        <v>3397</v>
      </c>
      <c r="B2165" s="21" t="s">
        <v>111</v>
      </c>
      <c r="C2165" s="21" t="s">
        <v>3396</v>
      </c>
      <c r="D2165" s="22">
        <v>-0.1002</v>
      </c>
      <c r="E2165" s="21">
        <v>8.6199999999999992</v>
      </c>
      <c r="F2165" s="21" t="s">
        <v>111</v>
      </c>
      <c r="J2165" s="21" t="s">
        <v>111</v>
      </c>
      <c r="K2165" s="21">
        <v>0</v>
      </c>
      <c r="L2165" s="21">
        <v>1742754000</v>
      </c>
      <c r="M2165" s="21" t="s">
        <v>111</v>
      </c>
      <c r="N2165" s="21" t="s">
        <v>111</v>
      </c>
      <c r="O2165" s="21" t="s">
        <v>111</v>
      </c>
      <c r="P2165" s="21">
        <v>0.24</v>
      </c>
      <c r="Q2165" s="21">
        <v>39737867</v>
      </c>
      <c r="R2165" s="21" t="s">
        <v>111</v>
      </c>
      <c r="S2165" s="21">
        <v>0.9</v>
      </c>
      <c r="T2165" s="22">
        <v>2.2599999999999999E-2</v>
      </c>
      <c r="U2165" s="21" t="s">
        <v>111</v>
      </c>
    </row>
    <row r="2166" spans="1:21" x14ac:dyDescent="0.2">
      <c r="A2166" s="21" t="s">
        <v>171</v>
      </c>
      <c r="B2166" s="21" t="s">
        <v>111</v>
      </c>
      <c r="C2166" s="21" t="s">
        <v>170</v>
      </c>
      <c r="D2166" s="22">
        <v>-9.9900000000000003E-2</v>
      </c>
      <c r="E2166" s="21">
        <v>13.42</v>
      </c>
      <c r="F2166" s="21" t="s">
        <v>111</v>
      </c>
      <c r="J2166" s="21" t="s">
        <v>111</v>
      </c>
      <c r="K2166" s="21">
        <v>0</v>
      </c>
      <c r="L2166" s="21">
        <v>2130508100</v>
      </c>
      <c r="M2166" s="21" t="s">
        <v>111</v>
      </c>
      <c r="N2166" s="21" t="s">
        <v>111</v>
      </c>
      <c r="O2166" s="21" t="s">
        <v>111</v>
      </c>
      <c r="P2166" s="21">
        <v>0</v>
      </c>
      <c r="Q2166" s="21">
        <v>115590337</v>
      </c>
      <c r="R2166" s="21" t="s">
        <v>111</v>
      </c>
      <c r="S2166" s="21">
        <v>43.7</v>
      </c>
      <c r="T2166" s="22">
        <v>5.2200000000000003E-2</v>
      </c>
      <c r="U2166" s="21" t="s">
        <v>111</v>
      </c>
    </row>
    <row r="2167" spans="1:21" x14ac:dyDescent="0.2">
      <c r="A2167" s="21" t="s">
        <v>3395</v>
      </c>
      <c r="B2167" s="21" t="s">
        <v>111</v>
      </c>
      <c r="C2167" s="21" t="s">
        <v>3394</v>
      </c>
      <c r="D2167" s="22">
        <v>-0.1002</v>
      </c>
      <c r="E2167" s="21">
        <v>8.5299999999999994</v>
      </c>
      <c r="F2167" s="21" t="s">
        <v>111</v>
      </c>
      <c r="J2167" s="21" t="s">
        <v>111</v>
      </c>
      <c r="K2167" s="21">
        <v>0</v>
      </c>
      <c r="L2167" s="21">
        <v>8516715500</v>
      </c>
      <c r="M2167" s="21" t="s">
        <v>111</v>
      </c>
      <c r="N2167" s="21" t="s">
        <v>111</v>
      </c>
      <c r="O2167" s="21" t="s">
        <v>111</v>
      </c>
      <c r="P2167" s="21">
        <v>62.96</v>
      </c>
      <c r="Q2167" s="21">
        <v>105304145</v>
      </c>
      <c r="R2167" s="21" t="s">
        <v>111</v>
      </c>
      <c r="S2167" s="21">
        <v>0</v>
      </c>
      <c r="T2167" s="22">
        <v>1.23E-2</v>
      </c>
      <c r="U2167" s="21" t="s">
        <v>111</v>
      </c>
    </row>
    <row r="2168" spans="1:21" x14ac:dyDescent="0.2">
      <c r="A2168" s="21" t="s">
        <v>3393</v>
      </c>
      <c r="B2168" s="21" t="s">
        <v>111</v>
      </c>
      <c r="C2168" s="21" t="s">
        <v>3392</v>
      </c>
      <c r="D2168" s="22">
        <v>-9.98E-2</v>
      </c>
      <c r="E2168" s="21">
        <v>10.91</v>
      </c>
      <c r="F2168" s="21" t="s">
        <v>111</v>
      </c>
      <c r="J2168" s="21" t="s">
        <v>111</v>
      </c>
      <c r="K2168" s="21">
        <v>0</v>
      </c>
      <c r="L2168" s="21">
        <v>8379730100</v>
      </c>
      <c r="M2168" s="21" t="s">
        <v>111</v>
      </c>
      <c r="N2168" s="21" t="s">
        <v>111</v>
      </c>
      <c r="O2168" s="21" t="s">
        <v>111</v>
      </c>
      <c r="P2168" s="21">
        <v>0.77</v>
      </c>
      <c r="Q2168" s="21">
        <v>70083396</v>
      </c>
      <c r="R2168" s="21" t="s">
        <v>111</v>
      </c>
      <c r="S2168" s="21">
        <v>0</v>
      </c>
      <c r="T2168" s="22">
        <v>8.3000000000000001E-3</v>
      </c>
      <c r="U2168" s="21" t="s">
        <v>111</v>
      </c>
    </row>
    <row r="2169" spans="1:21" x14ac:dyDescent="0.2">
      <c r="A2169" s="21" t="s">
        <v>3011</v>
      </c>
      <c r="B2169" s="21" t="s">
        <v>111</v>
      </c>
      <c r="C2169" s="21" t="s">
        <v>3010</v>
      </c>
      <c r="D2169" s="22">
        <v>-9.9599999999999994E-2</v>
      </c>
      <c r="E2169" s="21">
        <v>7.23</v>
      </c>
      <c r="F2169" s="21" t="s">
        <v>111</v>
      </c>
      <c r="J2169" s="21" t="s">
        <v>111</v>
      </c>
      <c r="K2169" s="21">
        <v>0</v>
      </c>
      <c r="L2169" s="21">
        <v>2307649200</v>
      </c>
      <c r="M2169" s="21" t="s">
        <v>111</v>
      </c>
      <c r="N2169" s="21" t="s">
        <v>111</v>
      </c>
      <c r="O2169" s="21" t="s">
        <v>111</v>
      </c>
      <c r="P2169" s="21">
        <v>1.72</v>
      </c>
      <c r="Q2169" s="21">
        <v>137580320</v>
      </c>
      <c r="R2169" s="21" t="s">
        <v>111</v>
      </c>
      <c r="S2169" s="21">
        <v>32.17</v>
      </c>
      <c r="T2169" s="22">
        <v>5.7500000000000002E-2</v>
      </c>
      <c r="U2169" s="21" t="s">
        <v>111</v>
      </c>
    </row>
    <row r="2170" spans="1:21" x14ac:dyDescent="0.2">
      <c r="A2170" s="21" t="s">
        <v>2568</v>
      </c>
      <c r="B2170" s="21" t="s">
        <v>111</v>
      </c>
      <c r="C2170" s="21" t="s">
        <v>6021</v>
      </c>
      <c r="D2170" s="22">
        <v>-9.98E-2</v>
      </c>
      <c r="E2170" s="21">
        <v>23.98</v>
      </c>
      <c r="F2170" s="21" t="s">
        <v>111</v>
      </c>
      <c r="J2170" s="21" t="s">
        <v>111</v>
      </c>
      <c r="K2170" s="21">
        <v>0</v>
      </c>
      <c r="L2170" s="21">
        <v>3574796000</v>
      </c>
      <c r="M2170" s="21" t="s">
        <v>111</v>
      </c>
      <c r="N2170" s="21" t="s">
        <v>111</v>
      </c>
      <c r="O2170" s="21" t="s">
        <v>111</v>
      </c>
      <c r="P2170" s="21">
        <v>0</v>
      </c>
      <c r="Q2170" s="21">
        <v>63936666</v>
      </c>
      <c r="R2170" s="21" t="s">
        <v>111</v>
      </c>
      <c r="S2170" s="21">
        <v>0.11</v>
      </c>
      <c r="T2170" s="22">
        <v>1.77E-2</v>
      </c>
      <c r="U2170" s="21" t="s">
        <v>111</v>
      </c>
    </row>
    <row r="2171" spans="1:21" x14ac:dyDescent="0.2">
      <c r="A2171" s="21" t="s">
        <v>624</v>
      </c>
      <c r="B2171" s="21" t="s">
        <v>111</v>
      </c>
      <c r="C2171" s="21" t="s">
        <v>625</v>
      </c>
      <c r="D2171" s="22">
        <v>-0.1</v>
      </c>
      <c r="E2171" s="21">
        <v>42.65</v>
      </c>
      <c r="F2171" s="21" t="s">
        <v>111</v>
      </c>
      <c r="J2171" s="21" t="s">
        <v>111</v>
      </c>
      <c r="K2171" s="21">
        <v>0</v>
      </c>
      <c r="L2171" s="21">
        <v>6721076800</v>
      </c>
      <c r="M2171" s="21" t="s">
        <v>111</v>
      </c>
      <c r="N2171" s="21" t="s">
        <v>111</v>
      </c>
      <c r="O2171" s="21" t="s">
        <v>111</v>
      </c>
      <c r="P2171" s="21">
        <v>0.14000000000000001</v>
      </c>
      <c r="Q2171" s="21">
        <v>195140330</v>
      </c>
      <c r="R2171" s="21" t="s">
        <v>111</v>
      </c>
      <c r="S2171" s="21">
        <v>0.13</v>
      </c>
      <c r="T2171" s="22">
        <v>2.8799999999999999E-2</v>
      </c>
      <c r="U2171" s="21" t="s">
        <v>111</v>
      </c>
    </row>
    <row r="2172" spans="1:21" x14ac:dyDescent="0.2">
      <c r="A2172" s="21" t="s">
        <v>21397</v>
      </c>
      <c r="B2172" s="21" t="s">
        <v>111</v>
      </c>
      <c r="C2172" s="21" t="s">
        <v>21396</v>
      </c>
      <c r="D2172" s="22">
        <v>-9.9599999999999994E-2</v>
      </c>
      <c r="E2172" s="21">
        <v>7.05</v>
      </c>
      <c r="F2172" s="21" t="s">
        <v>111</v>
      </c>
      <c r="J2172" s="21" t="s">
        <v>111</v>
      </c>
      <c r="K2172" s="21">
        <v>0</v>
      </c>
      <c r="L2172" s="21">
        <v>2132730800</v>
      </c>
      <c r="M2172" s="21" t="s">
        <v>111</v>
      </c>
      <c r="N2172" s="21" t="s">
        <v>111</v>
      </c>
      <c r="O2172" s="21" t="s">
        <v>111</v>
      </c>
      <c r="P2172" s="21">
        <v>0.44</v>
      </c>
      <c r="Q2172" s="21">
        <v>44886540</v>
      </c>
      <c r="R2172" s="21" t="s">
        <v>111</v>
      </c>
      <c r="S2172" s="21">
        <v>15.27</v>
      </c>
      <c r="T2172" s="22">
        <v>2.0799999999999999E-2</v>
      </c>
      <c r="U2172" s="21" t="s">
        <v>111</v>
      </c>
    </row>
    <row r="2173" spans="1:21" x14ac:dyDescent="0.2">
      <c r="A2173" s="21" t="s">
        <v>952</v>
      </c>
      <c r="B2173" s="21" t="s">
        <v>111</v>
      </c>
      <c r="C2173" s="21" t="s">
        <v>953</v>
      </c>
      <c r="D2173" s="22">
        <v>-0.1002</v>
      </c>
      <c r="E2173" s="21">
        <v>15.71</v>
      </c>
      <c r="F2173" s="21" t="s">
        <v>111</v>
      </c>
      <c r="J2173" s="21" t="s">
        <v>111</v>
      </c>
      <c r="K2173" s="21">
        <v>0</v>
      </c>
      <c r="L2173" s="21">
        <v>2343086800</v>
      </c>
      <c r="M2173" s="21" t="s">
        <v>111</v>
      </c>
      <c r="N2173" s="21" t="s">
        <v>111</v>
      </c>
      <c r="O2173" s="21" t="s">
        <v>111</v>
      </c>
      <c r="P2173" s="21">
        <v>1.6</v>
      </c>
      <c r="Q2173" s="21">
        <v>42351507</v>
      </c>
      <c r="R2173" s="21" t="s">
        <v>111</v>
      </c>
      <c r="S2173" s="21">
        <v>0.3</v>
      </c>
      <c r="T2173" s="22">
        <v>1.7999999999999999E-2</v>
      </c>
      <c r="U2173" s="21" t="s">
        <v>111</v>
      </c>
    </row>
    <row r="2174" spans="1:21" x14ac:dyDescent="0.2">
      <c r="A2174" s="21" t="s">
        <v>3391</v>
      </c>
      <c r="B2174" s="21" t="s">
        <v>111</v>
      </c>
      <c r="C2174" s="21" t="s">
        <v>22029</v>
      </c>
      <c r="D2174" s="22">
        <v>-0.10009999999999999</v>
      </c>
      <c r="E2174" s="21">
        <v>29.68</v>
      </c>
      <c r="F2174" s="21" t="s">
        <v>111</v>
      </c>
      <c r="J2174" s="21" t="s">
        <v>111</v>
      </c>
      <c r="K2174" s="21">
        <v>0</v>
      </c>
      <c r="L2174" s="21">
        <v>7108624100</v>
      </c>
      <c r="M2174" s="21" t="s">
        <v>111</v>
      </c>
      <c r="N2174" s="21" t="s">
        <v>111</v>
      </c>
      <c r="O2174" s="21" t="s">
        <v>111</v>
      </c>
      <c r="P2174" s="21">
        <v>4.0599999999999996</v>
      </c>
      <c r="Q2174" s="21">
        <v>53311216</v>
      </c>
      <c r="R2174" s="21" t="s">
        <v>111</v>
      </c>
      <c r="S2174" s="21">
        <v>0</v>
      </c>
      <c r="T2174" s="22">
        <v>7.4999999999999997E-3</v>
      </c>
      <c r="U2174" s="21" t="s">
        <v>111</v>
      </c>
    </row>
    <row r="2175" spans="1:21" x14ac:dyDescent="0.2">
      <c r="A2175" s="21" t="s">
        <v>3389</v>
      </c>
      <c r="B2175" s="21" t="s">
        <v>111</v>
      </c>
      <c r="C2175" s="21" t="s">
        <v>3388</v>
      </c>
      <c r="D2175" s="22">
        <v>-0.10059999999999999</v>
      </c>
      <c r="E2175" s="21">
        <v>5.9</v>
      </c>
      <c r="F2175" s="21" t="s">
        <v>111</v>
      </c>
      <c r="J2175" s="21" t="s">
        <v>111</v>
      </c>
      <c r="K2175" s="21">
        <v>0</v>
      </c>
      <c r="L2175" s="21">
        <v>2262913100</v>
      </c>
      <c r="M2175" s="21" t="s">
        <v>111</v>
      </c>
      <c r="N2175" s="21" t="s">
        <v>111</v>
      </c>
      <c r="O2175" s="21" t="s">
        <v>111</v>
      </c>
      <c r="P2175" s="21">
        <v>0</v>
      </c>
      <c r="Q2175" s="21">
        <v>64712572</v>
      </c>
      <c r="R2175" s="21" t="s">
        <v>111</v>
      </c>
      <c r="S2175" s="21">
        <v>0</v>
      </c>
      <c r="T2175" s="22">
        <v>2.81E-2</v>
      </c>
      <c r="U2175" s="21" t="s">
        <v>111</v>
      </c>
    </row>
    <row r="2176" spans="1:21" x14ac:dyDescent="0.2">
      <c r="A2176" s="21" t="s">
        <v>3009</v>
      </c>
      <c r="B2176" s="21" t="s">
        <v>111</v>
      </c>
      <c r="C2176" s="21" t="s">
        <v>3008</v>
      </c>
      <c r="D2176" s="22">
        <v>-0.1</v>
      </c>
      <c r="E2176" s="21">
        <v>5.13</v>
      </c>
      <c r="F2176" s="21" t="s">
        <v>111</v>
      </c>
      <c r="J2176" s="21" t="s">
        <v>111</v>
      </c>
      <c r="K2176" s="21">
        <v>0</v>
      </c>
      <c r="L2176" s="21">
        <v>1355674300</v>
      </c>
      <c r="M2176" s="21" t="s">
        <v>111</v>
      </c>
      <c r="N2176" s="21" t="s">
        <v>111</v>
      </c>
      <c r="O2176" s="21" t="s">
        <v>111</v>
      </c>
      <c r="P2176" s="21">
        <v>0</v>
      </c>
      <c r="Q2176" s="21">
        <v>17507865</v>
      </c>
      <c r="R2176" s="21" t="s">
        <v>111</v>
      </c>
      <c r="S2176" s="21">
        <v>10.3</v>
      </c>
      <c r="T2176" s="22">
        <v>1.2800000000000001E-2</v>
      </c>
      <c r="U2176" s="21" t="s">
        <v>111</v>
      </c>
    </row>
    <row r="2177" spans="1:21" x14ac:dyDescent="0.2">
      <c r="A2177" s="21" t="s">
        <v>1205</v>
      </c>
      <c r="B2177" s="21" t="s">
        <v>111</v>
      </c>
      <c r="C2177" s="21" t="s">
        <v>1206</v>
      </c>
      <c r="D2177" s="22">
        <v>-9.9599999999999994E-2</v>
      </c>
      <c r="E2177" s="21">
        <v>11.84</v>
      </c>
      <c r="F2177" s="21" t="s">
        <v>111</v>
      </c>
      <c r="J2177" s="21" t="s">
        <v>111</v>
      </c>
      <c r="K2177" s="21">
        <v>0</v>
      </c>
      <c r="L2177" s="21">
        <v>3714519000</v>
      </c>
      <c r="M2177" s="21" t="s">
        <v>111</v>
      </c>
      <c r="N2177" s="21" t="s">
        <v>111</v>
      </c>
      <c r="O2177" s="21" t="s">
        <v>111</v>
      </c>
      <c r="P2177" s="21">
        <v>0.36</v>
      </c>
      <c r="Q2177" s="21">
        <v>77144051</v>
      </c>
      <c r="R2177" s="21" t="s">
        <v>111</v>
      </c>
      <c r="S2177" s="21">
        <v>3.4</v>
      </c>
      <c r="T2177" s="22">
        <v>2.07E-2</v>
      </c>
      <c r="U2177" s="21" t="s">
        <v>111</v>
      </c>
    </row>
    <row r="2178" spans="1:21" x14ac:dyDescent="0.2">
      <c r="A2178" s="21" t="s">
        <v>3387</v>
      </c>
      <c r="B2178" s="21" t="s">
        <v>111</v>
      </c>
      <c r="C2178" s="21" t="s">
        <v>3386</v>
      </c>
      <c r="D2178" s="22">
        <v>-9.9900000000000003E-2</v>
      </c>
      <c r="E2178" s="21">
        <v>9.19</v>
      </c>
      <c r="F2178" s="21" t="s">
        <v>111</v>
      </c>
      <c r="J2178" s="21" t="s">
        <v>111</v>
      </c>
      <c r="K2178" s="21">
        <v>0</v>
      </c>
      <c r="L2178" s="21">
        <v>2167773100</v>
      </c>
      <c r="M2178" s="21" t="s">
        <v>111</v>
      </c>
      <c r="N2178" s="21" t="s">
        <v>111</v>
      </c>
      <c r="O2178" s="21" t="s">
        <v>111</v>
      </c>
      <c r="P2178" s="21">
        <v>0</v>
      </c>
      <c r="Q2178" s="21">
        <v>26125314</v>
      </c>
      <c r="R2178" s="21" t="s">
        <v>111</v>
      </c>
      <c r="S2178" s="21">
        <v>0.97</v>
      </c>
      <c r="T2178" s="22">
        <v>1.1900000000000001E-2</v>
      </c>
      <c r="U2178" s="21" t="s">
        <v>111</v>
      </c>
    </row>
    <row r="2179" spans="1:21" x14ac:dyDescent="0.2">
      <c r="A2179" s="21" t="s">
        <v>3385</v>
      </c>
      <c r="B2179" s="21" t="s">
        <v>111</v>
      </c>
      <c r="C2179" s="21" t="s">
        <v>3384</v>
      </c>
      <c r="D2179" s="22">
        <v>-0.1003</v>
      </c>
      <c r="E2179" s="21">
        <v>11.03</v>
      </c>
      <c r="F2179" s="21" t="s">
        <v>111</v>
      </c>
      <c r="J2179" s="21" t="s">
        <v>111</v>
      </c>
      <c r="K2179" s="21">
        <v>0</v>
      </c>
      <c r="L2179" s="21">
        <v>3219341700</v>
      </c>
      <c r="M2179" s="21" t="s">
        <v>111</v>
      </c>
      <c r="N2179" s="21" t="s">
        <v>111</v>
      </c>
      <c r="O2179" s="21" t="s">
        <v>111</v>
      </c>
      <c r="P2179" s="21">
        <v>4.3899999999999997</v>
      </c>
      <c r="Q2179" s="21">
        <v>62290005</v>
      </c>
      <c r="R2179" s="21" t="s">
        <v>111</v>
      </c>
      <c r="S2179" s="21">
        <v>0.02</v>
      </c>
      <c r="T2179" s="22">
        <v>1.9E-2</v>
      </c>
      <c r="U2179" s="21" t="s">
        <v>111</v>
      </c>
    </row>
    <row r="2180" spans="1:21" x14ac:dyDescent="0.2">
      <c r="A2180" s="21" t="s">
        <v>4783</v>
      </c>
      <c r="B2180" s="21" t="s">
        <v>111</v>
      </c>
      <c r="C2180" s="21" t="s">
        <v>4782</v>
      </c>
      <c r="D2180" s="22">
        <v>-0.10009999999999999</v>
      </c>
      <c r="E2180" s="21">
        <v>17.260000000000002</v>
      </c>
      <c r="F2180" s="21" t="s">
        <v>111</v>
      </c>
      <c r="J2180" s="21" t="s">
        <v>111</v>
      </c>
      <c r="K2180" s="21">
        <v>0</v>
      </c>
      <c r="L2180" s="21">
        <v>11720169000</v>
      </c>
      <c r="M2180" s="21" t="s">
        <v>111</v>
      </c>
      <c r="N2180" s="21" t="s">
        <v>111</v>
      </c>
      <c r="O2180" s="21" t="s">
        <v>111</v>
      </c>
      <c r="P2180" s="21">
        <v>50.15</v>
      </c>
      <c r="Q2180" s="21">
        <v>284563310</v>
      </c>
      <c r="R2180" s="21" t="s">
        <v>111</v>
      </c>
      <c r="S2180" s="21">
        <v>17.88</v>
      </c>
      <c r="T2180" s="22">
        <v>2.35E-2</v>
      </c>
      <c r="U2180" s="21" t="s">
        <v>111</v>
      </c>
    </row>
    <row r="2181" spans="1:21" x14ac:dyDescent="0.2">
      <c r="A2181" s="21" t="s">
        <v>3007</v>
      </c>
      <c r="B2181" s="21" t="s">
        <v>111</v>
      </c>
      <c r="C2181" s="21" t="s">
        <v>3006</v>
      </c>
      <c r="D2181" s="22">
        <v>-0.1</v>
      </c>
      <c r="E2181" s="21">
        <v>31.86</v>
      </c>
      <c r="F2181" s="21" t="s">
        <v>111</v>
      </c>
      <c r="J2181" s="21" t="s">
        <v>111</v>
      </c>
      <c r="K2181" s="21">
        <v>0</v>
      </c>
      <c r="L2181" s="21">
        <v>10483857800</v>
      </c>
      <c r="M2181" s="21" t="s">
        <v>111</v>
      </c>
      <c r="N2181" s="21" t="s">
        <v>111</v>
      </c>
      <c r="O2181" s="21" t="s">
        <v>111</v>
      </c>
      <c r="P2181" s="21">
        <v>11.92</v>
      </c>
      <c r="Q2181" s="21">
        <v>230390520</v>
      </c>
      <c r="R2181" s="21" t="s">
        <v>111</v>
      </c>
      <c r="S2181" s="21">
        <v>5.84</v>
      </c>
      <c r="T2181" s="22">
        <v>2.1700000000000001E-2</v>
      </c>
      <c r="U2181" s="21" t="s">
        <v>111</v>
      </c>
    </row>
    <row r="2182" spans="1:21" x14ac:dyDescent="0.2">
      <c r="A2182" s="21" t="s">
        <v>300</v>
      </c>
      <c r="B2182" s="21" t="s">
        <v>111</v>
      </c>
      <c r="C2182" s="21" t="s">
        <v>1833</v>
      </c>
      <c r="D2182" s="22">
        <v>-0.10009999999999999</v>
      </c>
      <c r="E2182" s="21">
        <v>12.14</v>
      </c>
      <c r="F2182" s="21" t="s">
        <v>111</v>
      </c>
      <c r="J2182" s="21" t="s">
        <v>111</v>
      </c>
      <c r="K2182" s="21">
        <v>0</v>
      </c>
      <c r="L2182" s="21">
        <v>11573212300</v>
      </c>
      <c r="M2182" s="21" t="s">
        <v>111</v>
      </c>
      <c r="N2182" s="21" t="s">
        <v>111</v>
      </c>
      <c r="O2182" s="21" t="s">
        <v>111</v>
      </c>
      <c r="P2182" s="21">
        <v>5.44</v>
      </c>
      <c r="Q2182" s="21">
        <v>133737861</v>
      </c>
      <c r="R2182" s="21" t="s">
        <v>111</v>
      </c>
      <c r="S2182" s="21">
        <v>0.15</v>
      </c>
      <c r="T2182" s="22">
        <v>1.15E-2</v>
      </c>
      <c r="U2182" s="21" t="s">
        <v>111</v>
      </c>
    </row>
    <row r="2183" spans="1:21" x14ac:dyDescent="0.2">
      <c r="A2183" s="21" t="s">
        <v>22028</v>
      </c>
      <c r="B2183" s="21" t="s">
        <v>111</v>
      </c>
      <c r="C2183" s="21" t="s">
        <v>22027</v>
      </c>
      <c r="D2183" s="22">
        <v>-0.1002</v>
      </c>
      <c r="E2183" s="21">
        <v>11.41</v>
      </c>
      <c r="F2183" s="21" t="s">
        <v>111</v>
      </c>
      <c r="J2183" s="21" t="s">
        <v>111</v>
      </c>
      <c r="K2183" s="21">
        <v>0</v>
      </c>
      <c r="L2183" s="21">
        <v>5441937600</v>
      </c>
      <c r="M2183" s="21" t="s">
        <v>111</v>
      </c>
      <c r="N2183" s="21" t="s">
        <v>111</v>
      </c>
      <c r="O2183" s="21" t="s">
        <v>111</v>
      </c>
      <c r="P2183" s="21">
        <v>81.48</v>
      </c>
      <c r="Q2183" s="21">
        <v>33722656</v>
      </c>
      <c r="R2183" s="21" t="s">
        <v>111</v>
      </c>
      <c r="S2183" s="21">
        <v>18.91</v>
      </c>
      <c r="T2183" s="22">
        <v>6.1000000000000004E-3</v>
      </c>
      <c r="U2183" s="21" t="s">
        <v>111</v>
      </c>
    </row>
    <row r="2184" spans="1:21" x14ac:dyDescent="0.2">
      <c r="A2184" s="21" t="s">
        <v>4244</v>
      </c>
      <c r="B2184" s="21" t="s">
        <v>111</v>
      </c>
      <c r="C2184" s="21" t="s">
        <v>4243</v>
      </c>
      <c r="D2184" s="22">
        <v>-0.1</v>
      </c>
      <c r="E2184" s="21">
        <v>19.899999999999999</v>
      </c>
      <c r="F2184" s="21" t="s">
        <v>111</v>
      </c>
      <c r="J2184" s="21" t="s">
        <v>111</v>
      </c>
      <c r="K2184" s="21">
        <v>0</v>
      </c>
      <c r="L2184" s="21">
        <v>5302378900</v>
      </c>
      <c r="M2184" s="21" t="s">
        <v>111</v>
      </c>
      <c r="N2184" s="21" t="s">
        <v>111</v>
      </c>
      <c r="O2184" s="21" t="s">
        <v>111</v>
      </c>
      <c r="P2184" s="21">
        <v>0</v>
      </c>
      <c r="Q2184" s="21">
        <v>98915392</v>
      </c>
      <c r="R2184" s="21" t="s">
        <v>111</v>
      </c>
      <c r="S2184" s="21">
        <v>0</v>
      </c>
      <c r="T2184" s="22">
        <v>1.8200000000000001E-2</v>
      </c>
      <c r="U2184" s="21" t="s">
        <v>111</v>
      </c>
    </row>
    <row r="2185" spans="1:21" x14ac:dyDescent="0.2">
      <c r="A2185" s="21" t="s">
        <v>3383</v>
      </c>
      <c r="B2185" s="21" t="s">
        <v>111</v>
      </c>
      <c r="C2185" s="21" t="s">
        <v>12133</v>
      </c>
      <c r="D2185" s="22">
        <v>-0.1</v>
      </c>
      <c r="E2185" s="21">
        <v>9.99</v>
      </c>
      <c r="F2185" s="21" t="s">
        <v>111</v>
      </c>
      <c r="J2185" s="21" t="s">
        <v>111</v>
      </c>
      <c r="K2185" s="21">
        <v>0</v>
      </c>
      <c r="L2185" s="21">
        <v>19882505000</v>
      </c>
      <c r="M2185" s="21" t="s">
        <v>111</v>
      </c>
      <c r="N2185" s="21" t="s">
        <v>111</v>
      </c>
      <c r="O2185" s="21" t="s">
        <v>111</v>
      </c>
      <c r="P2185" s="21">
        <v>5.73</v>
      </c>
      <c r="Q2185" s="21">
        <v>2007076900</v>
      </c>
      <c r="R2185" s="21" t="s">
        <v>111</v>
      </c>
      <c r="S2185" s="21">
        <v>2.54</v>
      </c>
      <c r="T2185" s="22">
        <v>0.1002</v>
      </c>
      <c r="U2185" s="21" t="s">
        <v>111</v>
      </c>
    </row>
    <row r="2186" spans="1:21" x14ac:dyDescent="0.2">
      <c r="A2186" s="21" t="s">
        <v>22026</v>
      </c>
      <c r="B2186" s="21" t="s">
        <v>111</v>
      </c>
      <c r="C2186" s="21" t="s">
        <v>22025</v>
      </c>
      <c r="D2186" s="22">
        <v>-9.9500000000000005E-2</v>
      </c>
      <c r="E2186" s="21">
        <v>9.9499999999999993</v>
      </c>
      <c r="F2186" s="21" t="s">
        <v>111</v>
      </c>
      <c r="J2186" s="21" t="s">
        <v>111</v>
      </c>
      <c r="K2186" s="21">
        <v>0</v>
      </c>
      <c r="L2186" s="21">
        <v>7701852300</v>
      </c>
      <c r="M2186" s="21" t="s">
        <v>111</v>
      </c>
      <c r="N2186" s="21" t="s">
        <v>111</v>
      </c>
      <c r="O2186" s="21" t="s">
        <v>111</v>
      </c>
      <c r="P2186" s="21">
        <v>2.73</v>
      </c>
      <c r="Q2186" s="21">
        <v>190007170</v>
      </c>
      <c r="R2186" s="21" t="s">
        <v>111</v>
      </c>
      <c r="S2186" s="21">
        <v>0</v>
      </c>
      <c r="T2186" s="22">
        <v>2.3900000000000001E-2</v>
      </c>
      <c r="U2186" s="21" t="s">
        <v>111</v>
      </c>
    </row>
    <row r="2187" spans="1:21" x14ac:dyDescent="0.2">
      <c r="A2187" s="21" t="s">
        <v>7964</v>
      </c>
      <c r="B2187" s="21" t="s">
        <v>111</v>
      </c>
      <c r="C2187" s="21" t="s">
        <v>7963</v>
      </c>
      <c r="D2187" s="22">
        <v>-9.98E-2</v>
      </c>
      <c r="E2187" s="21">
        <v>17.68</v>
      </c>
      <c r="F2187" s="21" t="s">
        <v>111</v>
      </c>
      <c r="J2187" s="21" t="s">
        <v>111</v>
      </c>
      <c r="K2187" s="21">
        <v>0</v>
      </c>
      <c r="L2187" s="21">
        <v>23157477000</v>
      </c>
      <c r="M2187" s="21" t="s">
        <v>111</v>
      </c>
      <c r="N2187" s="21" t="s">
        <v>111</v>
      </c>
      <c r="O2187" s="21" t="s">
        <v>111</v>
      </c>
      <c r="P2187" s="21">
        <v>0</v>
      </c>
      <c r="Q2187" s="21">
        <v>97094965</v>
      </c>
      <c r="R2187" s="21" t="s">
        <v>111</v>
      </c>
      <c r="S2187" s="21">
        <v>12.92</v>
      </c>
      <c r="T2187" s="22">
        <v>4.1999999999999997E-3</v>
      </c>
      <c r="U2187" s="21" t="s">
        <v>111</v>
      </c>
    </row>
    <row r="2188" spans="1:21" x14ac:dyDescent="0.2">
      <c r="A2188" s="21" t="s">
        <v>942</v>
      </c>
      <c r="B2188" s="21" t="s">
        <v>111</v>
      </c>
      <c r="C2188" s="21" t="s">
        <v>943</v>
      </c>
      <c r="D2188" s="22">
        <v>-0.1</v>
      </c>
      <c r="E2188" s="21">
        <v>76.77</v>
      </c>
      <c r="F2188" s="21" t="s">
        <v>111</v>
      </c>
      <c r="J2188" s="21" t="s">
        <v>111</v>
      </c>
      <c r="K2188" s="21">
        <v>0</v>
      </c>
      <c r="L2188" s="21">
        <v>8500673000</v>
      </c>
      <c r="M2188" s="21" t="s">
        <v>111</v>
      </c>
      <c r="N2188" s="21" t="s">
        <v>111</v>
      </c>
      <c r="O2188" s="21" t="s">
        <v>111</v>
      </c>
      <c r="P2188" s="21">
        <v>0</v>
      </c>
      <c r="Q2188" s="21">
        <v>100463950</v>
      </c>
      <c r="R2188" s="21" t="s">
        <v>111</v>
      </c>
      <c r="S2188" s="21">
        <v>0.1</v>
      </c>
      <c r="T2188" s="22">
        <v>1.17E-2</v>
      </c>
      <c r="U2188" s="21" t="s">
        <v>111</v>
      </c>
    </row>
    <row r="2189" spans="1:21" x14ac:dyDescent="0.2">
      <c r="A2189" s="21" t="s">
        <v>586</v>
      </c>
      <c r="B2189" s="21" t="s">
        <v>111</v>
      </c>
      <c r="C2189" s="21" t="s">
        <v>587</v>
      </c>
      <c r="D2189" s="22">
        <v>-0.1</v>
      </c>
      <c r="E2189" s="21">
        <v>79.66</v>
      </c>
      <c r="F2189" s="21" t="s">
        <v>111</v>
      </c>
      <c r="J2189" s="21" t="s">
        <v>111</v>
      </c>
      <c r="K2189" s="21">
        <v>0</v>
      </c>
      <c r="L2189" s="21">
        <v>19076456000</v>
      </c>
      <c r="M2189" s="21" t="s">
        <v>111</v>
      </c>
      <c r="N2189" s="21" t="s">
        <v>111</v>
      </c>
      <c r="O2189" s="21" t="s">
        <v>111</v>
      </c>
      <c r="P2189" s="21">
        <v>2.98</v>
      </c>
      <c r="Q2189" s="21">
        <v>303106820</v>
      </c>
      <c r="R2189" s="21" t="s">
        <v>111</v>
      </c>
      <c r="S2189" s="21">
        <v>0.02</v>
      </c>
      <c r="T2189" s="22">
        <v>1.5599999999999999E-2</v>
      </c>
      <c r="U2189" s="21" t="s">
        <v>111</v>
      </c>
    </row>
    <row r="2190" spans="1:21" x14ac:dyDescent="0.2">
      <c r="A2190" s="21" t="s">
        <v>341</v>
      </c>
      <c r="B2190" s="21" t="s">
        <v>111</v>
      </c>
      <c r="C2190" s="21" t="s">
        <v>342</v>
      </c>
      <c r="D2190" s="22">
        <v>-9.9699999999999997E-2</v>
      </c>
      <c r="E2190" s="21">
        <v>7.95</v>
      </c>
      <c r="F2190" s="21" t="s">
        <v>111</v>
      </c>
      <c r="J2190" s="21" t="s">
        <v>111</v>
      </c>
      <c r="K2190" s="21">
        <v>0</v>
      </c>
      <c r="L2190" s="21">
        <v>2332232000</v>
      </c>
      <c r="M2190" s="21" t="s">
        <v>111</v>
      </c>
      <c r="N2190" s="21" t="s">
        <v>111</v>
      </c>
      <c r="O2190" s="21" t="s">
        <v>111</v>
      </c>
      <c r="P2190" s="21">
        <v>0</v>
      </c>
      <c r="Q2190" s="21">
        <v>59398221</v>
      </c>
      <c r="R2190" s="21" t="s">
        <v>111</v>
      </c>
      <c r="S2190" s="21">
        <v>1.01</v>
      </c>
      <c r="T2190" s="22">
        <v>2.52E-2</v>
      </c>
      <c r="U2190" s="21" t="s">
        <v>111</v>
      </c>
    </row>
    <row r="2191" spans="1:21" x14ac:dyDescent="0.2">
      <c r="A2191" s="21" t="s">
        <v>437</v>
      </c>
      <c r="B2191" s="21" t="s">
        <v>111</v>
      </c>
      <c r="C2191" s="21" t="s">
        <v>438</v>
      </c>
      <c r="D2191" s="22">
        <v>-0.10009999999999999</v>
      </c>
      <c r="E2191" s="21">
        <v>27.43</v>
      </c>
      <c r="F2191" s="21" t="s">
        <v>111</v>
      </c>
      <c r="J2191" s="21" t="s">
        <v>111</v>
      </c>
      <c r="K2191" s="21">
        <v>0</v>
      </c>
      <c r="L2191" s="21">
        <v>3135356800</v>
      </c>
      <c r="M2191" s="21" t="s">
        <v>111</v>
      </c>
      <c r="N2191" s="21" t="s">
        <v>111</v>
      </c>
      <c r="O2191" s="21" t="s">
        <v>111</v>
      </c>
      <c r="P2191" s="21">
        <v>11.72</v>
      </c>
      <c r="Q2191" s="21">
        <v>132481530</v>
      </c>
      <c r="R2191" s="21" t="s">
        <v>111</v>
      </c>
      <c r="S2191" s="21">
        <v>0</v>
      </c>
      <c r="T2191" s="22">
        <v>4.2099999999999999E-2</v>
      </c>
      <c r="U2191" s="21" t="s">
        <v>111</v>
      </c>
    </row>
    <row r="2192" spans="1:21" x14ac:dyDescent="0.2">
      <c r="A2192" s="21" t="s">
        <v>378</v>
      </c>
      <c r="B2192" s="21" t="s">
        <v>111</v>
      </c>
      <c r="C2192" s="21" t="s">
        <v>379</v>
      </c>
      <c r="D2192" s="22">
        <v>-9.9900000000000003E-2</v>
      </c>
      <c r="E2192" s="21">
        <v>50.52</v>
      </c>
      <c r="F2192" s="21" t="s">
        <v>111</v>
      </c>
      <c r="J2192" s="21" t="s">
        <v>111</v>
      </c>
      <c r="K2192" s="21">
        <v>0</v>
      </c>
      <c r="L2192" s="21">
        <v>9851483300</v>
      </c>
      <c r="M2192" s="21" t="s">
        <v>111</v>
      </c>
      <c r="N2192" s="21" t="s">
        <v>111</v>
      </c>
      <c r="O2192" s="21" t="s">
        <v>111</v>
      </c>
      <c r="P2192" s="21">
        <v>13.39</v>
      </c>
      <c r="Q2192" s="21">
        <v>111489274</v>
      </c>
      <c r="R2192" s="21" t="s">
        <v>111</v>
      </c>
      <c r="S2192" s="21">
        <v>0.64</v>
      </c>
      <c r="T2192" s="22">
        <v>1.1299999999999999E-2</v>
      </c>
      <c r="U2192" s="21" t="s">
        <v>111</v>
      </c>
    </row>
    <row r="2193" spans="1:21" x14ac:dyDescent="0.2">
      <c r="A2193" s="21" t="s">
        <v>5150</v>
      </c>
      <c r="B2193" s="21" t="s">
        <v>111</v>
      </c>
      <c r="C2193" s="21" t="s">
        <v>5149</v>
      </c>
      <c r="D2193" s="22">
        <v>-0.1002</v>
      </c>
      <c r="E2193" s="21">
        <v>15.45</v>
      </c>
      <c r="F2193" s="21" t="s">
        <v>111</v>
      </c>
      <c r="J2193" s="21" t="s">
        <v>111</v>
      </c>
      <c r="K2193" s="21">
        <v>0</v>
      </c>
      <c r="L2193" s="21">
        <v>8838131900</v>
      </c>
      <c r="M2193" s="21" t="s">
        <v>111</v>
      </c>
      <c r="N2193" s="21" t="s">
        <v>111</v>
      </c>
      <c r="O2193" s="21" t="s">
        <v>111</v>
      </c>
      <c r="P2193" s="21">
        <v>0</v>
      </c>
      <c r="Q2193" s="21">
        <v>119371320</v>
      </c>
      <c r="R2193" s="21" t="s">
        <v>111</v>
      </c>
      <c r="S2193" s="21">
        <v>0</v>
      </c>
      <c r="T2193" s="22">
        <v>1.3100000000000001E-2</v>
      </c>
      <c r="U2193" s="21" t="s">
        <v>111</v>
      </c>
    </row>
    <row r="2194" spans="1:21" x14ac:dyDescent="0.2">
      <c r="A2194" s="21" t="s">
        <v>1677</v>
      </c>
      <c r="B2194" s="21" t="s">
        <v>111</v>
      </c>
      <c r="C2194" s="21" t="s">
        <v>1678</v>
      </c>
      <c r="D2194" s="22">
        <v>-0.1003</v>
      </c>
      <c r="E2194" s="21">
        <v>8.25</v>
      </c>
      <c r="F2194" s="21" t="s">
        <v>111</v>
      </c>
      <c r="J2194" s="21" t="s">
        <v>111</v>
      </c>
      <c r="K2194" s="21">
        <v>0</v>
      </c>
      <c r="L2194" s="21">
        <v>2819515000</v>
      </c>
      <c r="M2194" s="21" t="s">
        <v>111</v>
      </c>
      <c r="N2194" s="21" t="s">
        <v>111</v>
      </c>
      <c r="O2194" s="21" t="s">
        <v>111</v>
      </c>
      <c r="P2194" s="21">
        <v>0</v>
      </c>
      <c r="Q2194" s="21">
        <v>84698099</v>
      </c>
      <c r="R2194" s="21" t="s">
        <v>111</v>
      </c>
      <c r="S2194" s="21">
        <v>0.81</v>
      </c>
      <c r="T2194" s="22">
        <v>2.9899999999999999E-2</v>
      </c>
      <c r="U2194" s="21" t="s">
        <v>111</v>
      </c>
    </row>
    <row r="2195" spans="1:21" x14ac:dyDescent="0.2">
      <c r="A2195" s="21" t="s">
        <v>21693</v>
      </c>
      <c r="B2195" s="21" t="s">
        <v>111</v>
      </c>
      <c r="C2195" s="21" t="s">
        <v>21692</v>
      </c>
      <c r="D2195" s="22">
        <v>-0.1002</v>
      </c>
      <c r="E2195" s="21">
        <v>20.75</v>
      </c>
      <c r="F2195" s="21" t="s">
        <v>111</v>
      </c>
      <c r="J2195" s="21" t="s">
        <v>111</v>
      </c>
      <c r="K2195" s="21">
        <v>0</v>
      </c>
      <c r="L2195" s="21">
        <v>8725675900</v>
      </c>
      <c r="M2195" s="21" t="s">
        <v>111</v>
      </c>
      <c r="N2195" s="21" t="s">
        <v>111</v>
      </c>
      <c r="O2195" s="21" t="s">
        <v>111</v>
      </c>
      <c r="P2195" s="21">
        <v>6.69</v>
      </c>
      <c r="Q2195" s="21">
        <v>38883168</v>
      </c>
      <c r="R2195" s="21" t="s">
        <v>111</v>
      </c>
      <c r="S2195" s="21">
        <v>0.3</v>
      </c>
      <c r="T2195" s="22">
        <v>4.4999999999999997E-3</v>
      </c>
      <c r="U2195" s="21" t="s">
        <v>111</v>
      </c>
    </row>
    <row r="2196" spans="1:21" x14ac:dyDescent="0.2">
      <c r="A2196" s="21" t="s">
        <v>3381</v>
      </c>
      <c r="B2196" s="21" t="s">
        <v>111</v>
      </c>
      <c r="C2196" s="21" t="s">
        <v>3380</v>
      </c>
      <c r="D2196" s="22">
        <v>-0.10009999999999999</v>
      </c>
      <c r="E2196" s="21">
        <v>10.07</v>
      </c>
      <c r="F2196" s="21" t="s">
        <v>111</v>
      </c>
      <c r="J2196" s="21" t="s">
        <v>111</v>
      </c>
      <c r="K2196" s="21">
        <v>0</v>
      </c>
      <c r="L2196" s="21">
        <v>2220807400</v>
      </c>
      <c r="M2196" s="21" t="s">
        <v>111</v>
      </c>
      <c r="N2196" s="21" t="s">
        <v>111</v>
      </c>
      <c r="O2196" s="21" t="s">
        <v>111</v>
      </c>
      <c r="P2196" s="21">
        <v>0</v>
      </c>
      <c r="Q2196" s="21">
        <v>65689601</v>
      </c>
      <c r="R2196" s="21" t="s">
        <v>111</v>
      </c>
      <c r="S2196" s="21">
        <v>0</v>
      </c>
      <c r="T2196" s="22">
        <v>2.92E-2</v>
      </c>
      <c r="U2196" s="21" t="s">
        <v>111</v>
      </c>
    </row>
    <row r="2197" spans="1:21" x14ac:dyDescent="0.2">
      <c r="A2197" s="21" t="s">
        <v>2309</v>
      </c>
      <c r="B2197" s="21" t="s">
        <v>111</v>
      </c>
      <c r="C2197" s="21" t="s">
        <v>2308</v>
      </c>
      <c r="D2197" s="22">
        <v>-0.1</v>
      </c>
      <c r="E2197" s="21">
        <v>31.96</v>
      </c>
      <c r="F2197" s="21" t="s">
        <v>111</v>
      </c>
      <c r="J2197" s="21" t="s">
        <v>111</v>
      </c>
      <c r="K2197" s="21">
        <v>0</v>
      </c>
      <c r="L2197" s="21">
        <v>3968434800</v>
      </c>
      <c r="M2197" s="21" t="s">
        <v>111</v>
      </c>
      <c r="N2197" s="21" t="s">
        <v>111</v>
      </c>
      <c r="O2197" s="21" t="s">
        <v>111</v>
      </c>
      <c r="P2197" s="21">
        <v>0</v>
      </c>
      <c r="Q2197" s="21">
        <v>44174576</v>
      </c>
      <c r="R2197" s="21" t="s">
        <v>111</v>
      </c>
      <c r="S2197" s="21">
        <v>0.09</v>
      </c>
      <c r="T2197" s="22">
        <v>1.0999999999999999E-2</v>
      </c>
      <c r="U2197" s="21" t="s">
        <v>111</v>
      </c>
    </row>
    <row r="2198" spans="1:21" x14ac:dyDescent="0.2">
      <c r="A2198" s="21" t="s">
        <v>4154</v>
      </c>
      <c r="B2198" s="21" t="s">
        <v>111</v>
      </c>
      <c r="C2198" s="21" t="s">
        <v>4153</v>
      </c>
      <c r="D2198" s="22">
        <v>-7.3300000000000004E-2</v>
      </c>
      <c r="E2198" s="21">
        <v>51.72</v>
      </c>
      <c r="F2198" s="21" t="s">
        <v>111</v>
      </c>
      <c r="J2198" s="21" t="s">
        <v>111</v>
      </c>
      <c r="K2198" s="21">
        <v>0</v>
      </c>
      <c r="L2198" s="21">
        <v>11951503700</v>
      </c>
      <c r="M2198" s="21" t="s">
        <v>111</v>
      </c>
      <c r="N2198" s="21" t="s">
        <v>111</v>
      </c>
      <c r="O2198" s="21" t="s">
        <v>111</v>
      </c>
      <c r="P2198" s="21">
        <v>12.92</v>
      </c>
      <c r="Q2198" s="21">
        <v>690952190</v>
      </c>
      <c r="R2198" s="21" t="s">
        <v>111</v>
      </c>
      <c r="S2198" s="21">
        <v>37.119999999999997</v>
      </c>
      <c r="T2198" s="22">
        <v>5.62E-2</v>
      </c>
      <c r="U2198" s="21" t="s">
        <v>111</v>
      </c>
    </row>
    <row r="2199" spans="1:21" x14ac:dyDescent="0.2">
      <c r="A2199" s="21" t="s">
        <v>2817</v>
      </c>
      <c r="B2199" s="21" t="s">
        <v>111</v>
      </c>
      <c r="C2199" s="21" t="s">
        <v>2816</v>
      </c>
      <c r="D2199" s="22">
        <v>-0.1</v>
      </c>
      <c r="E2199" s="21">
        <v>57.17</v>
      </c>
      <c r="F2199" s="21" t="s">
        <v>111</v>
      </c>
      <c r="J2199" s="21" t="s">
        <v>111</v>
      </c>
      <c r="K2199" s="21">
        <v>0</v>
      </c>
      <c r="L2199" s="21">
        <v>142977390000</v>
      </c>
      <c r="M2199" s="21" t="s">
        <v>111</v>
      </c>
      <c r="N2199" s="21" t="s">
        <v>111</v>
      </c>
      <c r="O2199" s="21" t="s">
        <v>111</v>
      </c>
      <c r="P2199" s="21">
        <v>52.73</v>
      </c>
      <c r="Q2199" s="21">
        <v>2413603000</v>
      </c>
      <c r="R2199" s="21" t="s">
        <v>111</v>
      </c>
      <c r="S2199" s="21">
        <v>37.950000000000003</v>
      </c>
      <c r="T2199" s="22">
        <v>1.6799999999999999E-2</v>
      </c>
      <c r="U2199" s="21" t="s">
        <v>111</v>
      </c>
    </row>
    <row r="2200" spans="1:21" x14ac:dyDescent="0.2">
      <c r="A2200" s="21" t="s">
        <v>1640</v>
      </c>
      <c r="B2200" s="21" t="s">
        <v>111</v>
      </c>
      <c r="C2200" s="21" t="s">
        <v>1641</v>
      </c>
      <c r="D2200" s="22">
        <v>-0.10009999999999999</v>
      </c>
      <c r="E2200" s="21">
        <v>19.96</v>
      </c>
      <c r="F2200" s="21" t="s">
        <v>111</v>
      </c>
      <c r="J2200" s="21" t="s">
        <v>111</v>
      </c>
      <c r="K2200" s="21">
        <v>0</v>
      </c>
      <c r="L2200" s="21">
        <v>4803221300</v>
      </c>
      <c r="M2200" s="21" t="s">
        <v>111</v>
      </c>
      <c r="N2200" s="21" t="s">
        <v>111</v>
      </c>
      <c r="O2200" s="21" t="s">
        <v>111</v>
      </c>
      <c r="P2200" s="21">
        <v>7.46</v>
      </c>
      <c r="Q2200" s="21">
        <v>75365539</v>
      </c>
      <c r="R2200" s="21" t="s">
        <v>111</v>
      </c>
      <c r="S2200" s="21">
        <v>1.92</v>
      </c>
      <c r="T2200" s="22">
        <v>1.5599999999999999E-2</v>
      </c>
      <c r="U2200" s="21" t="s">
        <v>111</v>
      </c>
    </row>
    <row r="2201" spans="1:21" x14ac:dyDescent="0.2">
      <c r="A2201" s="21" t="s">
        <v>3379</v>
      </c>
      <c r="B2201" s="21" t="s">
        <v>111</v>
      </c>
      <c r="C2201" s="21" t="s">
        <v>3378</v>
      </c>
      <c r="D2201" s="22">
        <v>-9.9500000000000005E-2</v>
      </c>
      <c r="E2201" s="21">
        <v>7.78</v>
      </c>
      <c r="F2201" s="21" t="s">
        <v>111</v>
      </c>
      <c r="J2201" s="21" t="s">
        <v>111</v>
      </c>
      <c r="K2201" s="21">
        <v>0</v>
      </c>
      <c r="L2201" s="21">
        <v>6844280000</v>
      </c>
      <c r="M2201" s="21" t="s">
        <v>111</v>
      </c>
      <c r="N2201" s="21" t="s">
        <v>111</v>
      </c>
      <c r="O2201" s="21" t="s">
        <v>111</v>
      </c>
      <c r="P2201" s="21">
        <v>0</v>
      </c>
      <c r="Q2201" s="21">
        <v>32554948</v>
      </c>
      <c r="R2201" s="21" t="s">
        <v>111</v>
      </c>
      <c r="S2201" s="21">
        <v>0.94</v>
      </c>
      <c r="T2201" s="22">
        <v>4.7000000000000002E-3</v>
      </c>
      <c r="U2201" s="21" t="s">
        <v>111</v>
      </c>
    </row>
    <row r="2202" spans="1:21" x14ac:dyDescent="0.2">
      <c r="A2202" s="21" t="s">
        <v>103</v>
      </c>
      <c r="B2202" s="21" t="s">
        <v>111</v>
      </c>
      <c r="C2202" s="21" t="s">
        <v>104</v>
      </c>
      <c r="D2202" s="22">
        <v>-0.1003</v>
      </c>
      <c r="E2202" s="21">
        <v>12.29</v>
      </c>
      <c r="F2202" s="21" t="s">
        <v>111</v>
      </c>
      <c r="J2202" s="21" t="s">
        <v>111</v>
      </c>
      <c r="K2202" s="21">
        <v>0</v>
      </c>
      <c r="L2202" s="21">
        <v>3327148800</v>
      </c>
      <c r="M2202" s="21" t="s">
        <v>111</v>
      </c>
      <c r="N2202" s="21" t="s">
        <v>111</v>
      </c>
      <c r="O2202" s="21" t="s">
        <v>111</v>
      </c>
      <c r="P2202" s="21">
        <v>0</v>
      </c>
      <c r="Q2202" s="21">
        <v>75852114</v>
      </c>
      <c r="R2202" s="21" t="s">
        <v>111</v>
      </c>
      <c r="S2202" s="21">
        <v>0.76</v>
      </c>
      <c r="T2202" s="22">
        <v>2.2499999999999999E-2</v>
      </c>
      <c r="U2202" s="21" t="s">
        <v>111</v>
      </c>
    </row>
    <row r="2203" spans="1:21" x14ac:dyDescent="0.2">
      <c r="A2203" s="21" t="s">
        <v>3377</v>
      </c>
      <c r="B2203" s="21" t="s">
        <v>111</v>
      </c>
      <c r="C2203" s="21" t="s">
        <v>3376</v>
      </c>
      <c r="D2203" s="22">
        <v>-9.98E-2</v>
      </c>
      <c r="E2203" s="21">
        <v>15.52</v>
      </c>
      <c r="F2203" s="21" t="s">
        <v>111</v>
      </c>
      <c r="J2203" s="21" t="s">
        <v>111</v>
      </c>
      <c r="K2203" s="21">
        <v>0</v>
      </c>
      <c r="L2203" s="21">
        <v>2754939700</v>
      </c>
      <c r="M2203" s="21" t="s">
        <v>111</v>
      </c>
      <c r="N2203" s="21" t="s">
        <v>111</v>
      </c>
      <c r="O2203" s="21" t="s">
        <v>111</v>
      </c>
      <c r="P2203" s="21">
        <v>0</v>
      </c>
      <c r="Q2203" s="21">
        <v>41355148</v>
      </c>
      <c r="R2203" s="21" t="s">
        <v>111</v>
      </c>
      <c r="S2203" s="21">
        <v>40.99</v>
      </c>
      <c r="T2203" s="22">
        <v>1.4999999999999999E-2</v>
      </c>
      <c r="U2203" s="21" t="s">
        <v>111</v>
      </c>
    </row>
    <row r="2204" spans="1:21" x14ac:dyDescent="0.2">
      <c r="A2204" s="21" t="s">
        <v>3375</v>
      </c>
      <c r="B2204" s="21" t="s">
        <v>111</v>
      </c>
      <c r="C2204" s="21" t="s">
        <v>3374</v>
      </c>
      <c r="D2204" s="22">
        <v>-0.1</v>
      </c>
      <c r="E2204" s="21">
        <v>67.62</v>
      </c>
      <c r="F2204" s="21" t="s">
        <v>111</v>
      </c>
      <c r="J2204" s="21" t="s">
        <v>111</v>
      </c>
      <c r="K2204" s="21">
        <v>0</v>
      </c>
      <c r="L2204" s="21">
        <v>17693291000</v>
      </c>
      <c r="M2204" s="21" t="s">
        <v>111</v>
      </c>
      <c r="N2204" s="21" t="s">
        <v>111</v>
      </c>
      <c r="O2204" s="21" t="s">
        <v>111</v>
      </c>
      <c r="P2204" s="21">
        <v>0</v>
      </c>
      <c r="Q2204" s="21">
        <v>243867430</v>
      </c>
      <c r="R2204" s="21" t="s">
        <v>111</v>
      </c>
      <c r="S2204" s="21">
        <v>2.98</v>
      </c>
      <c r="T2204" s="22">
        <v>1.38E-2</v>
      </c>
      <c r="U2204" s="21" t="s">
        <v>111</v>
      </c>
    </row>
    <row r="2205" spans="1:21" x14ac:dyDescent="0.2">
      <c r="A2205" s="21" t="s">
        <v>2840</v>
      </c>
      <c r="B2205" s="21" t="s">
        <v>111</v>
      </c>
      <c r="C2205" s="21" t="s">
        <v>2839</v>
      </c>
      <c r="D2205" s="22">
        <v>-0.1003</v>
      </c>
      <c r="E2205" s="21">
        <v>12.47</v>
      </c>
      <c r="F2205" s="21" t="s">
        <v>111</v>
      </c>
      <c r="J2205" s="21" t="s">
        <v>111</v>
      </c>
      <c r="K2205" s="21">
        <v>0</v>
      </c>
      <c r="L2205" s="21">
        <v>2884319700</v>
      </c>
      <c r="M2205" s="21" t="s">
        <v>111</v>
      </c>
      <c r="N2205" s="21" t="s">
        <v>111</v>
      </c>
      <c r="O2205" s="21" t="s">
        <v>111</v>
      </c>
      <c r="P2205" s="21">
        <v>0</v>
      </c>
      <c r="Q2205" s="21">
        <v>73194189</v>
      </c>
      <c r="R2205" s="21" t="s">
        <v>111</v>
      </c>
      <c r="S2205" s="21">
        <v>0.75</v>
      </c>
      <c r="T2205" s="22">
        <v>2.5100000000000001E-2</v>
      </c>
      <c r="U2205" s="21" t="s">
        <v>111</v>
      </c>
    </row>
    <row r="2206" spans="1:21" x14ac:dyDescent="0.2">
      <c r="A2206" s="21" t="s">
        <v>3373</v>
      </c>
      <c r="B2206" s="21" t="s">
        <v>111</v>
      </c>
      <c r="C2206" s="21" t="s">
        <v>3372</v>
      </c>
      <c r="D2206" s="22">
        <v>-9.9400000000000002E-2</v>
      </c>
      <c r="E2206" s="21">
        <v>7.7</v>
      </c>
      <c r="F2206" s="21" t="s">
        <v>111</v>
      </c>
      <c r="J2206" s="21" t="s">
        <v>111</v>
      </c>
      <c r="K2206" s="21">
        <v>0</v>
      </c>
      <c r="L2206" s="21">
        <v>6393288000</v>
      </c>
      <c r="M2206" s="21" t="s">
        <v>111</v>
      </c>
      <c r="N2206" s="21" t="s">
        <v>111</v>
      </c>
      <c r="O2206" s="21" t="s">
        <v>111</v>
      </c>
      <c r="P2206" s="21">
        <v>0</v>
      </c>
      <c r="Q2206" s="21">
        <v>116398940</v>
      </c>
      <c r="R2206" s="21" t="s">
        <v>111</v>
      </c>
      <c r="S2206" s="21">
        <v>0</v>
      </c>
      <c r="T2206" s="22">
        <v>1.78E-2</v>
      </c>
      <c r="U2206" s="21" t="s">
        <v>111</v>
      </c>
    </row>
    <row r="2207" spans="1:21" x14ac:dyDescent="0.2">
      <c r="A2207" s="21" t="s">
        <v>5274</v>
      </c>
      <c r="B2207" s="21" t="s">
        <v>111</v>
      </c>
      <c r="C2207" s="21" t="s">
        <v>5273</v>
      </c>
      <c r="D2207" s="22">
        <v>-0.10009999999999999</v>
      </c>
      <c r="E2207" s="21">
        <v>28.24</v>
      </c>
      <c r="F2207" s="21" t="s">
        <v>111</v>
      </c>
      <c r="J2207" s="21" t="s">
        <v>111</v>
      </c>
      <c r="K2207" s="21">
        <v>0</v>
      </c>
      <c r="L2207" s="21">
        <v>26009115000</v>
      </c>
      <c r="M2207" s="21" t="s">
        <v>111</v>
      </c>
      <c r="N2207" s="21" t="s">
        <v>111</v>
      </c>
      <c r="O2207" s="21" t="s">
        <v>111</v>
      </c>
      <c r="P2207" s="21">
        <v>5</v>
      </c>
      <c r="Q2207" s="21">
        <v>198503130</v>
      </c>
      <c r="R2207" s="21" t="s">
        <v>111</v>
      </c>
      <c r="S2207" s="21">
        <v>6.09</v>
      </c>
      <c r="T2207" s="22">
        <v>7.6E-3</v>
      </c>
      <c r="U2207" s="21" t="s">
        <v>111</v>
      </c>
    </row>
    <row r="2208" spans="1:21" x14ac:dyDescent="0.2">
      <c r="A2208" s="21" t="s">
        <v>2924</v>
      </c>
      <c r="B2208" s="21" t="s">
        <v>111</v>
      </c>
      <c r="C2208" s="21" t="s">
        <v>2923</v>
      </c>
      <c r="D2208" s="22">
        <v>-0.10009999999999999</v>
      </c>
      <c r="E2208" s="21">
        <v>6.02</v>
      </c>
      <c r="F2208" s="21" t="s">
        <v>111</v>
      </c>
      <c r="J2208" s="21" t="s">
        <v>111</v>
      </c>
      <c r="K2208" s="21">
        <v>0</v>
      </c>
      <c r="L2208" s="21">
        <v>2140060500</v>
      </c>
      <c r="M2208" s="21" t="s">
        <v>111</v>
      </c>
      <c r="N2208" s="21" t="s">
        <v>111</v>
      </c>
      <c r="O2208" s="21" t="s">
        <v>111</v>
      </c>
      <c r="P2208" s="21">
        <v>0</v>
      </c>
      <c r="Q2208" s="21">
        <v>29918846</v>
      </c>
      <c r="R2208" s="21" t="s">
        <v>111</v>
      </c>
      <c r="S2208" s="21">
        <v>49.27</v>
      </c>
      <c r="T2208" s="22">
        <v>1.3899999999999999E-2</v>
      </c>
      <c r="U2208" s="21" t="s">
        <v>111</v>
      </c>
    </row>
    <row r="2209" spans="1:21" x14ac:dyDescent="0.2">
      <c r="A2209" s="21" t="s">
        <v>22024</v>
      </c>
      <c r="B2209" s="21" t="s">
        <v>111</v>
      </c>
      <c r="C2209" s="21" t="s">
        <v>22023</v>
      </c>
      <c r="D2209" s="22">
        <v>-9.9699999999999997E-2</v>
      </c>
      <c r="E2209" s="21">
        <v>10.47</v>
      </c>
      <c r="F2209" s="21" t="s">
        <v>111</v>
      </c>
      <c r="J2209" s="21" t="s">
        <v>111</v>
      </c>
      <c r="K2209" s="21">
        <v>0</v>
      </c>
      <c r="L2209" s="21">
        <v>15828247000</v>
      </c>
      <c r="M2209" s="21" t="s">
        <v>111</v>
      </c>
      <c r="N2209" s="21" t="s">
        <v>111</v>
      </c>
      <c r="O2209" s="21" t="s">
        <v>111</v>
      </c>
      <c r="P2209" s="21">
        <v>3.92</v>
      </c>
      <c r="Q2209" s="21">
        <v>143029380</v>
      </c>
      <c r="R2209" s="21" t="s">
        <v>111</v>
      </c>
      <c r="S2209" s="21">
        <v>0</v>
      </c>
      <c r="T2209" s="22">
        <v>8.8999999999999999E-3</v>
      </c>
      <c r="U2209" s="21" t="s">
        <v>111</v>
      </c>
    </row>
    <row r="2210" spans="1:21" x14ac:dyDescent="0.2">
      <c r="A2210" s="21" t="s">
        <v>3371</v>
      </c>
      <c r="B2210" s="21" t="s">
        <v>111</v>
      </c>
      <c r="C2210" s="21" t="s">
        <v>3370</v>
      </c>
      <c r="D2210" s="22">
        <v>-9.9400000000000002E-2</v>
      </c>
      <c r="E2210" s="21">
        <v>8.15</v>
      </c>
      <c r="F2210" s="21" t="s">
        <v>111</v>
      </c>
      <c r="J2210" s="21" t="s">
        <v>111</v>
      </c>
      <c r="K2210" s="21">
        <v>0</v>
      </c>
      <c r="L2210" s="21">
        <v>4508501800</v>
      </c>
      <c r="M2210" s="21" t="s">
        <v>111</v>
      </c>
      <c r="N2210" s="21" t="s">
        <v>111</v>
      </c>
      <c r="O2210" s="21" t="s">
        <v>111</v>
      </c>
      <c r="P2210" s="21">
        <v>30.58</v>
      </c>
      <c r="Q2210" s="21">
        <v>43852677</v>
      </c>
      <c r="R2210" s="21" t="s">
        <v>111</v>
      </c>
      <c r="S2210" s="21" t="s">
        <v>111</v>
      </c>
      <c r="T2210" s="22">
        <v>9.4999999999999998E-3</v>
      </c>
      <c r="U2210" s="21" t="s">
        <v>111</v>
      </c>
    </row>
    <row r="2211" spans="1:21" x14ac:dyDescent="0.2">
      <c r="A2211" s="21" t="s">
        <v>3369</v>
      </c>
      <c r="B2211" s="21" t="s">
        <v>111</v>
      </c>
      <c r="C2211" s="21" t="s">
        <v>6235</v>
      </c>
      <c r="D2211" s="22">
        <v>-9.98E-2</v>
      </c>
      <c r="E2211" s="21">
        <v>5.68</v>
      </c>
      <c r="F2211" s="21" t="s">
        <v>111</v>
      </c>
      <c r="J2211" s="21" t="s">
        <v>111</v>
      </c>
      <c r="K2211" s="21">
        <v>0</v>
      </c>
      <c r="L2211" s="21">
        <v>2982514700</v>
      </c>
      <c r="M2211" s="21" t="s">
        <v>111</v>
      </c>
      <c r="N2211" s="21" t="s">
        <v>111</v>
      </c>
      <c r="O2211" s="21" t="s">
        <v>111</v>
      </c>
      <c r="P2211" s="21">
        <v>0.37</v>
      </c>
      <c r="Q2211" s="21">
        <v>98371918</v>
      </c>
      <c r="R2211" s="21" t="s">
        <v>111</v>
      </c>
      <c r="S2211" s="21" t="s">
        <v>111</v>
      </c>
      <c r="T2211" s="22">
        <v>3.2300000000000002E-2</v>
      </c>
      <c r="U2211" s="21" t="s">
        <v>111</v>
      </c>
    </row>
    <row r="2212" spans="1:21" x14ac:dyDescent="0.2">
      <c r="A2212" s="21" t="s">
        <v>1466</v>
      </c>
      <c r="B2212" s="21" t="s">
        <v>111</v>
      </c>
      <c r="C2212" s="21" t="s">
        <v>1467</v>
      </c>
      <c r="D2212" s="22">
        <v>-9.9900000000000003E-2</v>
      </c>
      <c r="E2212" s="21">
        <v>23.78</v>
      </c>
      <c r="F2212" s="21" t="s">
        <v>111</v>
      </c>
      <c r="J2212" s="21" t="s">
        <v>111</v>
      </c>
      <c r="K2212" s="21">
        <v>0</v>
      </c>
      <c r="L2212" s="21">
        <v>10326325200</v>
      </c>
      <c r="M2212" s="21" t="s">
        <v>111</v>
      </c>
      <c r="N2212" s="21" t="s">
        <v>111</v>
      </c>
      <c r="O2212" s="21" t="s">
        <v>111</v>
      </c>
      <c r="P2212" s="21">
        <v>1.74</v>
      </c>
      <c r="Q2212" s="21">
        <v>428039560</v>
      </c>
      <c r="R2212" s="21" t="s">
        <v>111</v>
      </c>
      <c r="S2212" s="21" t="s">
        <v>111</v>
      </c>
      <c r="T2212" s="22">
        <v>4.0800000000000003E-2</v>
      </c>
      <c r="U2212" s="21" t="s">
        <v>111</v>
      </c>
    </row>
    <row r="2213" spans="1:21" x14ac:dyDescent="0.2">
      <c r="A2213" s="21" t="s">
        <v>4857</v>
      </c>
      <c r="B2213" s="21" t="s">
        <v>111</v>
      </c>
      <c r="C2213" s="21" t="s">
        <v>4856</v>
      </c>
      <c r="D2213" s="22">
        <v>-0.1</v>
      </c>
      <c r="E2213" s="21">
        <v>11.52</v>
      </c>
      <c r="F2213" s="21" t="s">
        <v>111</v>
      </c>
      <c r="J2213" s="21" t="s">
        <v>111</v>
      </c>
      <c r="K2213" s="21">
        <v>0</v>
      </c>
      <c r="L2213" s="21">
        <v>11829386900</v>
      </c>
      <c r="M2213" s="21" t="s">
        <v>111</v>
      </c>
      <c r="N2213" s="21" t="s">
        <v>111</v>
      </c>
      <c r="O2213" s="21" t="s">
        <v>111</v>
      </c>
      <c r="P2213" s="21">
        <v>6.39</v>
      </c>
      <c r="Q2213" s="21">
        <v>149694910</v>
      </c>
      <c r="R2213" s="21" t="s">
        <v>111</v>
      </c>
      <c r="S2213" s="21" t="s">
        <v>111</v>
      </c>
      <c r="T2213" s="22">
        <v>1.24E-2</v>
      </c>
      <c r="U2213" s="21" t="s">
        <v>111</v>
      </c>
    </row>
    <row r="2214" spans="1:21" x14ac:dyDescent="0.2">
      <c r="A2214" s="21" t="s">
        <v>2506</v>
      </c>
      <c r="B2214" s="21" t="s">
        <v>111</v>
      </c>
      <c r="C2214" s="21" t="s">
        <v>2505</v>
      </c>
      <c r="D2214" s="22">
        <v>-0.1002</v>
      </c>
      <c r="E2214" s="21">
        <v>16.260000000000002</v>
      </c>
      <c r="F2214" s="21" t="s">
        <v>111</v>
      </c>
      <c r="J2214" s="21" t="s">
        <v>111</v>
      </c>
      <c r="K2214" s="21">
        <v>0</v>
      </c>
      <c r="L2214" s="21">
        <v>3383504400</v>
      </c>
      <c r="M2214" s="21" t="s">
        <v>111</v>
      </c>
      <c r="N2214" s="21" t="s">
        <v>111</v>
      </c>
      <c r="O2214" s="21" t="s">
        <v>111</v>
      </c>
      <c r="P2214" s="21">
        <v>0</v>
      </c>
      <c r="Q2214" s="21">
        <v>94917889</v>
      </c>
      <c r="R2214" s="21" t="s">
        <v>111</v>
      </c>
      <c r="S2214" s="21" t="s">
        <v>111</v>
      </c>
      <c r="T2214" s="22">
        <v>2.76E-2</v>
      </c>
      <c r="U2214" s="21" t="s">
        <v>111</v>
      </c>
    </row>
    <row r="2215" spans="1:21" x14ac:dyDescent="0.2">
      <c r="A2215" s="21" t="s">
        <v>1475</v>
      </c>
      <c r="B2215" s="21" t="s">
        <v>111</v>
      </c>
      <c r="C2215" s="21" t="s">
        <v>1476</v>
      </c>
      <c r="D2215" s="22">
        <v>-9.9500000000000005E-2</v>
      </c>
      <c r="E2215" s="21">
        <v>9.5</v>
      </c>
      <c r="F2215" s="21" t="s">
        <v>111</v>
      </c>
      <c r="J2215" s="21" t="s">
        <v>111</v>
      </c>
      <c r="K2215" s="21">
        <v>0</v>
      </c>
      <c r="L2215" s="21">
        <v>4156161000</v>
      </c>
      <c r="M2215" s="21" t="s">
        <v>111</v>
      </c>
      <c r="N2215" s="21" t="s">
        <v>111</v>
      </c>
      <c r="O2215" s="21" t="s">
        <v>111</v>
      </c>
      <c r="P2215" s="21">
        <v>0</v>
      </c>
      <c r="Q2215" s="21">
        <v>85335453</v>
      </c>
      <c r="R2215" s="21" t="s">
        <v>111</v>
      </c>
      <c r="S2215" s="21" t="s">
        <v>111</v>
      </c>
      <c r="T2215" s="22">
        <v>2.0299999999999999E-2</v>
      </c>
      <c r="U2215" s="21" t="s">
        <v>111</v>
      </c>
    </row>
    <row r="2216" spans="1:21" x14ac:dyDescent="0.2">
      <c r="A2216" s="21" t="s">
        <v>5223</v>
      </c>
      <c r="B2216" s="21" t="s">
        <v>111</v>
      </c>
      <c r="C2216" s="21" t="s">
        <v>5222</v>
      </c>
      <c r="D2216" s="22">
        <v>-0.1002</v>
      </c>
      <c r="E2216" s="21">
        <v>13.92</v>
      </c>
      <c r="F2216" s="21" t="s">
        <v>111</v>
      </c>
      <c r="J2216" s="21" t="s">
        <v>111</v>
      </c>
      <c r="K2216" s="21">
        <v>0</v>
      </c>
      <c r="L2216" s="21">
        <v>2466243600</v>
      </c>
      <c r="M2216" s="21" t="s">
        <v>111</v>
      </c>
      <c r="N2216" s="21" t="s">
        <v>111</v>
      </c>
      <c r="O2216" s="21" t="s">
        <v>111</v>
      </c>
      <c r="P2216" s="21">
        <v>0</v>
      </c>
      <c r="Q2216" s="21">
        <v>41281663</v>
      </c>
      <c r="R2216" s="21" t="s">
        <v>111</v>
      </c>
      <c r="S2216" s="21" t="s">
        <v>111</v>
      </c>
      <c r="T2216" s="22">
        <v>1.6400000000000001E-2</v>
      </c>
      <c r="U2216" s="21" t="s">
        <v>111</v>
      </c>
    </row>
    <row r="2217" spans="1:21" x14ac:dyDescent="0.2">
      <c r="A2217" s="21" t="s">
        <v>1016</v>
      </c>
      <c r="B2217" s="21" t="s">
        <v>111</v>
      </c>
      <c r="C2217" s="21" t="s">
        <v>2117</v>
      </c>
      <c r="D2217" s="22">
        <v>-0.1</v>
      </c>
      <c r="E2217" s="21">
        <v>21.51</v>
      </c>
      <c r="F2217" s="21" t="s">
        <v>111</v>
      </c>
      <c r="J2217" s="21" t="s">
        <v>111</v>
      </c>
      <c r="K2217" s="21">
        <v>0</v>
      </c>
      <c r="L2217" s="21">
        <v>5359287900</v>
      </c>
      <c r="M2217" s="21" t="s">
        <v>111</v>
      </c>
      <c r="N2217" s="21" t="s">
        <v>111</v>
      </c>
      <c r="O2217" s="21" t="s">
        <v>111</v>
      </c>
      <c r="P2217" s="21">
        <v>0</v>
      </c>
      <c r="Q2217" s="21">
        <v>56073010</v>
      </c>
      <c r="R2217" s="21" t="s">
        <v>111</v>
      </c>
      <c r="S2217" s="21" t="s">
        <v>111</v>
      </c>
      <c r="T2217" s="22">
        <v>1.03E-2</v>
      </c>
      <c r="U2217" s="21" t="s">
        <v>111</v>
      </c>
    </row>
    <row r="2218" spans="1:21" x14ac:dyDescent="0.2">
      <c r="A2218" s="21" t="s">
        <v>2246</v>
      </c>
      <c r="B2218" s="21" t="s">
        <v>111</v>
      </c>
      <c r="C2218" s="21" t="s">
        <v>2245</v>
      </c>
      <c r="D2218" s="22">
        <v>-0.1</v>
      </c>
      <c r="E2218" s="21">
        <v>31.77</v>
      </c>
      <c r="F2218" s="21" t="s">
        <v>111</v>
      </c>
      <c r="J2218" s="21" t="s">
        <v>111</v>
      </c>
      <c r="K2218" s="21">
        <v>0</v>
      </c>
      <c r="L2218" s="21">
        <v>5575002900</v>
      </c>
      <c r="M2218" s="21" t="s">
        <v>111</v>
      </c>
      <c r="N2218" s="21" t="s">
        <v>111</v>
      </c>
      <c r="O2218" s="21" t="s">
        <v>111</v>
      </c>
      <c r="P2218" s="21">
        <v>0.27</v>
      </c>
      <c r="Q2218" s="21">
        <v>343953710</v>
      </c>
      <c r="R2218" s="21" t="s">
        <v>111</v>
      </c>
      <c r="S2218" s="21" t="s">
        <v>111</v>
      </c>
      <c r="T2218" s="22">
        <v>6.08E-2</v>
      </c>
      <c r="U2218" s="21" t="s">
        <v>111</v>
      </c>
    </row>
    <row r="2219" spans="1:21" x14ac:dyDescent="0.2">
      <c r="A2219" s="21" t="s">
        <v>16231</v>
      </c>
      <c r="B2219" s="21" t="s">
        <v>111</v>
      </c>
      <c r="C2219" s="21" t="s">
        <v>16230</v>
      </c>
      <c r="D2219" s="22">
        <v>-0.10009999999999999</v>
      </c>
      <c r="E2219" s="21">
        <v>37.58</v>
      </c>
      <c r="F2219" s="21" t="s">
        <v>111</v>
      </c>
      <c r="J2219" s="21" t="s">
        <v>111</v>
      </c>
      <c r="K2219" s="21">
        <v>0</v>
      </c>
      <c r="L2219" s="21">
        <v>8027833300</v>
      </c>
      <c r="M2219" s="21" t="s">
        <v>111</v>
      </c>
      <c r="N2219" s="21" t="s">
        <v>111</v>
      </c>
      <c r="O2219" s="21" t="s">
        <v>111</v>
      </c>
      <c r="P2219" s="21">
        <v>13.24</v>
      </c>
      <c r="Q2219" s="21">
        <v>136403320</v>
      </c>
      <c r="R2219" s="21" t="s">
        <v>111</v>
      </c>
      <c r="S2219" s="21" t="s">
        <v>111</v>
      </c>
      <c r="T2219" s="22">
        <v>1.6799999999999999E-2</v>
      </c>
      <c r="U2219" s="21" t="s">
        <v>111</v>
      </c>
    </row>
    <row r="2220" spans="1:21" x14ac:dyDescent="0.2">
      <c r="A2220" s="21" t="s">
        <v>1254</v>
      </c>
      <c r="B2220" s="21" t="s">
        <v>111</v>
      </c>
      <c r="C2220" s="21" t="s">
        <v>1255</v>
      </c>
      <c r="D2220" s="22">
        <v>-0.10009999999999999</v>
      </c>
      <c r="E2220" s="21">
        <v>12.94</v>
      </c>
      <c r="F2220" s="21" t="s">
        <v>111</v>
      </c>
      <c r="J2220" s="21" t="s">
        <v>111</v>
      </c>
      <c r="K2220" s="21">
        <v>0</v>
      </c>
      <c r="L2220" s="21">
        <v>3066628400</v>
      </c>
      <c r="M2220" s="21" t="s">
        <v>111</v>
      </c>
      <c r="N2220" s="21" t="s">
        <v>111</v>
      </c>
      <c r="O2220" s="21" t="s">
        <v>111</v>
      </c>
      <c r="P2220" s="21">
        <v>25.04</v>
      </c>
      <c r="Q2220" s="21">
        <v>40899624</v>
      </c>
      <c r="R2220" s="21" t="s">
        <v>111</v>
      </c>
      <c r="S2220" s="21" t="s">
        <v>111</v>
      </c>
      <c r="T2220" s="22">
        <v>1.32E-2</v>
      </c>
      <c r="U2220" s="21" t="s">
        <v>111</v>
      </c>
    </row>
    <row r="2221" spans="1:21" x14ac:dyDescent="0.2">
      <c r="A2221" s="21" t="s">
        <v>21496</v>
      </c>
      <c r="B2221" s="21" t="s">
        <v>111</v>
      </c>
      <c r="C2221" s="21" t="s">
        <v>21495</v>
      </c>
      <c r="D2221" s="22">
        <v>-9.9900000000000003E-2</v>
      </c>
      <c r="E2221" s="21">
        <v>16.93</v>
      </c>
      <c r="F2221" s="21" t="s">
        <v>111</v>
      </c>
      <c r="J2221" s="21" t="s">
        <v>111</v>
      </c>
      <c r="K2221" s="21">
        <v>0</v>
      </c>
      <c r="L2221" s="21">
        <v>2347626700</v>
      </c>
      <c r="M2221" s="21" t="s">
        <v>111</v>
      </c>
      <c r="N2221" s="21" t="s">
        <v>111</v>
      </c>
      <c r="O2221" s="21" t="s">
        <v>111</v>
      </c>
      <c r="P2221" s="21">
        <v>0</v>
      </c>
      <c r="Q2221" s="21">
        <v>61141410</v>
      </c>
      <c r="R2221" s="21" t="s">
        <v>111</v>
      </c>
      <c r="S2221" s="21" t="s">
        <v>111</v>
      </c>
      <c r="T2221" s="22">
        <v>2.58E-2</v>
      </c>
      <c r="U2221" s="21" t="s">
        <v>111</v>
      </c>
    </row>
    <row r="2222" spans="1:21" x14ac:dyDescent="0.2">
      <c r="A2222" s="21" t="s">
        <v>1642</v>
      </c>
      <c r="B2222" s="21" t="s">
        <v>111</v>
      </c>
      <c r="C2222" s="21" t="s">
        <v>1643</v>
      </c>
      <c r="D2222" s="22">
        <v>-9.9699999999999997E-2</v>
      </c>
      <c r="E2222" s="21">
        <v>15.71</v>
      </c>
      <c r="F2222" s="21" t="s">
        <v>111</v>
      </c>
      <c r="J2222" s="21" t="s">
        <v>111</v>
      </c>
      <c r="K2222" s="21">
        <v>0</v>
      </c>
      <c r="L2222" s="21">
        <v>4234604600</v>
      </c>
      <c r="M2222" s="21" t="s">
        <v>111</v>
      </c>
      <c r="N2222" s="21" t="s">
        <v>111</v>
      </c>
      <c r="O2222" s="21" t="s">
        <v>111</v>
      </c>
      <c r="P2222" s="21">
        <v>0</v>
      </c>
      <c r="Q2222" s="21">
        <v>121030545</v>
      </c>
      <c r="R2222" s="21" t="s">
        <v>111</v>
      </c>
      <c r="S2222" s="21" t="s">
        <v>111</v>
      </c>
      <c r="T2222" s="22">
        <v>2.8400000000000002E-2</v>
      </c>
      <c r="U2222" s="21" t="s">
        <v>111</v>
      </c>
    </row>
    <row r="2223" spans="1:21" x14ac:dyDescent="0.2">
      <c r="A2223" s="21" t="s">
        <v>1525</v>
      </c>
      <c r="B2223" s="21" t="s">
        <v>111</v>
      </c>
      <c r="C2223" s="21" t="s">
        <v>1526</v>
      </c>
      <c r="D2223" s="22">
        <v>-0.1002</v>
      </c>
      <c r="E2223" s="21">
        <v>3.77</v>
      </c>
      <c r="F2223" s="21" t="s">
        <v>111</v>
      </c>
      <c r="J2223" s="21" t="s">
        <v>111</v>
      </c>
      <c r="K2223" s="21">
        <v>0</v>
      </c>
      <c r="L2223" s="21">
        <v>2149540900</v>
      </c>
      <c r="M2223" s="21" t="s">
        <v>111</v>
      </c>
      <c r="N2223" s="21" t="s">
        <v>111</v>
      </c>
      <c r="O2223" s="21" t="s">
        <v>111</v>
      </c>
      <c r="P2223" s="21">
        <v>0</v>
      </c>
      <c r="Q2223" s="21">
        <v>52121046</v>
      </c>
      <c r="R2223" s="21" t="s">
        <v>111</v>
      </c>
      <c r="S2223" s="21" t="s">
        <v>111</v>
      </c>
      <c r="T2223" s="22">
        <v>2.4199999999999999E-2</v>
      </c>
      <c r="U2223" s="21" t="s">
        <v>111</v>
      </c>
    </row>
    <row r="2224" spans="1:21" x14ac:dyDescent="0.2">
      <c r="A2224" s="21" t="s">
        <v>7962</v>
      </c>
      <c r="B2224" s="21" t="s">
        <v>111</v>
      </c>
      <c r="C2224" s="21" t="s">
        <v>7961</v>
      </c>
      <c r="D2224" s="22">
        <v>-0.10009999999999999</v>
      </c>
      <c r="E2224" s="21">
        <v>10.25</v>
      </c>
      <c r="F2224" s="21" t="s">
        <v>111</v>
      </c>
      <c r="J2224" s="21" t="s">
        <v>111</v>
      </c>
      <c r="K2224" s="21">
        <v>0</v>
      </c>
      <c r="L2224" s="21">
        <v>3960765100</v>
      </c>
      <c r="M2224" s="21" t="s">
        <v>111</v>
      </c>
      <c r="N2224" s="21" t="s">
        <v>111</v>
      </c>
      <c r="O2224" s="21" t="s">
        <v>111</v>
      </c>
      <c r="P2224" s="21">
        <v>0</v>
      </c>
      <c r="Q2224" s="21">
        <v>99303164</v>
      </c>
      <c r="R2224" s="21" t="s">
        <v>111</v>
      </c>
      <c r="S2224" s="21" t="s">
        <v>111</v>
      </c>
      <c r="T2224" s="22">
        <v>2.47E-2</v>
      </c>
      <c r="U2224" s="21" t="s">
        <v>111</v>
      </c>
    </row>
    <row r="2225" spans="1:21" x14ac:dyDescent="0.2">
      <c r="A2225" s="21" t="s">
        <v>400</v>
      </c>
      <c r="B2225" s="21" t="s">
        <v>111</v>
      </c>
      <c r="C2225" s="21" t="s">
        <v>401</v>
      </c>
      <c r="D2225" s="22">
        <v>-0.10009999999999999</v>
      </c>
      <c r="E2225" s="21">
        <v>22.48</v>
      </c>
      <c r="F2225" s="21" t="s">
        <v>111</v>
      </c>
      <c r="J2225" s="21" t="s">
        <v>111</v>
      </c>
      <c r="K2225" s="21">
        <v>0</v>
      </c>
      <c r="L2225" s="21">
        <v>3192430400</v>
      </c>
      <c r="M2225" s="21" t="s">
        <v>111</v>
      </c>
      <c r="N2225" s="21" t="s">
        <v>111</v>
      </c>
      <c r="O2225" s="21" t="s">
        <v>111</v>
      </c>
      <c r="P2225" s="21">
        <v>47.64</v>
      </c>
      <c r="Q2225" s="21">
        <v>61256018</v>
      </c>
      <c r="R2225" s="21" t="s">
        <v>111</v>
      </c>
      <c r="S2225" s="21" t="s">
        <v>111</v>
      </c>
      <c r="T2225" s="22">
        <v>1.9E-2</v>
      </c>
      <c r="U2225" s="21" t="s">
        <v>111</v>
      </c>
    </row>
    <row r="2226" spans="1:21" x14ac:dyDescent="0.2">
      <c r="A2226" s="21" t="s">
        <v>2528</v>
      </c>
      <c r="B2226" s="21" t="s">
        <v>111</v>
      </c>
      <c r="C2226" s="21" t="s">
        <v>2527</v>
      </c>
      <c r="D2226" s="22">
        <v>-9.98E-2</v>
      </c>
      <c r="E2226" s="21">
        <v>13.17</v>
      </c>
      <c r="F2226" s="21" t="s">
        <v>111</v>
      </c>
      <c r="J2226" s="21" t="s">
        <v>111</v>
      </c>
      <c r="K2226" s="21">
        <v>0</v>
      </c>
      <c r="L2226" s="21">
        <v>8942722400</v>
      </c>
      <c r="M2226" s="21" t="s">
        <v>111</v>
      </c>
      <c r="N2226" s="21" t="s">
        <v>111</v>
      </c>
      <c r="O2226" s="21" t="s">
        <v>111</v>
      </c>
      <c r="P2226" s="21">
        <v>0</v>
      </c>
      <c r="Q2226" s="21">
        <v>108354968</v>
      </c>
      <c r="R2226" s="21" t="s">
        <v>111</v>
      </c>
      <c r="S2226" s="21" t="s">
        <v>111</v>
      </c>
      <c r="T2226" s="22">
        <v>1.1900000000000001E-2</v>
      </c>
      <c r="U2226" s="21" t="s">
        <v>111</v>
      </c>
    </row>
    <row r="2227" spans="1:21" x14ac:dyDescent="0.2">
      <c r="A2227" s="21" t="s">
        <v>3364</v>
      </c>
      <c r="B2227" s="21" t="s">
        <v>111</v>
      </c>
      <c r="C2227" s="21" t="s">
        <v>3363</v>
      </c>
      <c r="D2227" s="22">
        <v>-9.9000000000000005E-2</v>
      </c>
      <c r="E2227" s="21">
        <v>3.73</v>
      </c>
      <c r="F2227" s="21" t="s">
        <v>111</v>
      </c>
      <c r="J2227" s="21" t="s">
        <v>111</v>
      </c>
      <c r="K2227" s="21">
        <v>0</v>
      </c>
      <c r="L2227" s="21">
        <v>1854381600</v>
      </c>
      <c r="M2227" s="21" t="s">
        <v>111</v>
      </c>
      <c r="N2227" s="21" t="s">
        <v>111</v>
      </c>
      <c r="O2227" s="21" t="s">
        <v>111</v>
      </c>
      <c r="P2227" s="21">
        <v>0</v>
      </c>
      <c r="Q2227" s="21">
        <v>63293016</v>
      </c>
      <c r="R2227" s="21" t="s">
        <v>111</v>
      </c>
      <c r="S2227" s="21" t="s">
        <v>111</v>
      </c>
      <c r="T2227" s="22">
        <v>3.3500000000000002E-2</v>
      </c>
      <c r="U2227" s="21" t="s">
        <v>111</v>
      </c>
    </row>
    <row r="2228" spans="1:21" x14ac:dyDescent="0.2">
      <c r="A2228" s="21" t="s">
        <v>12013</v>
      </c>
      <c r="B2228" s="21" t="s">
        <v>111</v>
      </c>
      <c r="C2228" s="21" t="s">
        <v>12012</v>
      </c>
      <c r="D2228" s="22">
        <v>-0.1002</v>
      </c>
      <c r="E2228" s="21">
        <v>10.96</v>
      </c>
      <c r="F2228" s="21" t="s">
        <v>111</v>
      </c>
      <c r="J2228" s="21" t="s">
        <v>111</v>
      </c>
      <c r="K2228" s="21">
        <v>0</v>
      </c>
      <c r="L2228" s="21">
        <v>6452152000</v>
      </c>
      <c r="M2228" s="21" t="s">
        <v>111</v>
      </c>
      <c r="N2228" s="21" t="s">
        <v>111</v>
      </c>
      <c r="O2228" s="21" t="s">
        <v>111</v>
      </c>
      <c r="P2228" s="21">
        <v>0</v>
      </c>
      <c r="Q2228" s="21">
        <v>93484069</v>
      </c>
      <c r="R2228" s="21" t="s">
        <v>111</v>
      </c>
      <c r="S2228" s="21" t="s">
        <v>111</v>
      </c>
      <c r="T2228" s="22">
        <v>1.43E-2</v>
      </c>
      <c r="U2228" s="21" t="s">
        <v>111</v>
      </c>
    </row>
    <row r="2229" spans="1:21" x14ac:dyDescent="0.2">
      <c r="A2229" s="21" t="s">
        <v>7057</v>
      </c>
      <c r="B2229" s="21" t="s">
        <v>111</v>
      </c>
      <c r="C2229" s="21" t="s">
        <v>7056</v>
      </c>
      <c r="D2229" s="22">
        <v>-0.10009999999999999</v>
      </c>
      <c r="E2229" s="21">
        <v>41.1</v>
      </c>
      <c r="F2229" s="21" t="s">
        <v>111</v>
      </c>
      <c r="J2229" s="21" t="s">
        <v>111</v>
      </c>
      <c r="K2229" s="21">
        <v>0</v>
      </c>
      <c r="L2229" s="21">
        <v>20028186000</v>
      </c>
      <c r="M2229" s="21" t="s">
        <v>111</v>
      </c>
      <c r="N2229" s="21" t="s">
        <v>111</v>
      </c>
      <c r="O2229" s="21" t="s">
        <v>111</v>
      </c>
      <c r="P2229" s="21">
        <v>22.73</v>
      </c>
      <c r="Q2229" s="21">
        <v>132926584</v>
      </c>
      <c r="R2229" s="21" t="s">
        <v>111</v>
      </c>
      <c r="S2229" s="21" t="s">
        <v>111</v>
      </c>
      <c r="T2229" s="22">
        <v>6.6E-3</v>
      </c>
      <c r="U2229" s="21" t="s">
        <v>111</v>
      </c>
    </row>
    <row r="2230" spans="1:21" x14ac:dyDescent="0.2">
      <c r="A2230" s="21" t="s">
        <v>517</v>
      </c>
      <c r="B2230" s="21" t="s">
        <v>111</v>
      </c>
      <c r="C2230" s="21" t="s">
        <v>518</v>
      </c>
      <c r="D2230" s="22">
        <v>-9.98E-2</v>
      </c>
      <c r="E2230" s="21">
        <v>17.940000000000001</v>
      </c>
      <c r="F2230" s="21" t="s">
        <v>111</v>
      </c>
      <c r="J2230" s="21" t="s">
        <v>111</v>
      </c>
      <c r="K2230" s="21">
        <v>0</v>
      </c>
      <c r="L2230" s="21">
        <v>4241229100</v>
      </c>
      <c r="M2230" s="21" t="s">
        <v>111</v>
      </c>
      <c r="N2230" s="21" t="s">
        <v>111</v>
      </c>
      <c r="O2230" s="21" t="s">
        <v>111</v>
      </c>
      <c r="P2230" s="21">
        <v>0</v>
      </c>
      <c r="Q2230" s="21">
        <v>119330625</v>
      </c>
      <c r="R2230" s="21" t="s">
        <v>111</v>
      </c>
      <c r="S2230" s="21" t="s">
        <v>111</v>
      </c>
      <c r="T2230" s="22">
        <v>2.7799999999999998E-2</v>
      </c>
      <c r="U2230" s="21" t="s">
        <v>111</v>
      </c>
    </row>
    <row r="2231" spans="1:21" x14ac:dyDescent="0.2">
      <c r="A2231" s="21" t="s">
        <v>2256</v>
      </c>
      <c r="B2231" s="21" t="s">
        <v>111</v>
      </c>
      <c r="C2231" s="21" t="s">
        <v>2255</v>
      </c>
      <c r="D2231" s="22">
        <v>-0.1004</v>
      </c>
      <c r="E2231" s="21">
        <v>7.26</v>
      </c>
      <c r="F2231" s="21" t="s">
        <v>111</v>
      </c>
      <c r="J2231" s="21" t="s">
        <v>111</v>
      </c>
      <c r="K2231" s="21">
        <v>0</v>
      </c>
      <c r="L2231" s="21">
        <v>1482433900</v>
      </c>
      <c r="M2231" s="21" t="s">
        <v>111</v>
      </c>
      <c r="N2231" s="21" t="s">
        <v>111</v>
      </c>
      <c r="O2231" s="21" t="s">
        <v>111</v>
      </c>
      <c r="P2231" s="21">
        <v>1.19</v>
      </c>
      <c r="Q2231" s="21">
        <v>63110455</v>
      </c>
      <c r="R2231" s="21" t="s">
        <v>111</v>
      </c>
      <c r="S2231" s="21" t="s">
        <v>111</v>
      </c>
      <c r="T2231" s="22">
        <v>4.24E-2</v>
      </c>
      <c r="U2231" s="21" t="s">
        <v>111</v>
      </c>
    </row>
    <row r="2232" spans="1:21" x14ac:dyDescent="0.2">
      <c r="A2232" s="21" t="s">
        <v>3358</v>
      </c>
      <c r="B2232" s="21" t="s">
        <v>111</v>
      </c>
      <c r="C2232" s="21" t="s">
        <v>3357</v>
      </c>
      <c r="D2232" s="22">
        <v>-9.9900000000000003E-2</v>
      </c>
      <c r="E2232" s="21">
        <v>39.92</v>
      </c>
      <c r="F2232" s="21" t="s">
        <v>111</v>
      </c>
      <c r="J2232" s="21" t="s">
        <v>111</v>
      </c>
      <c r="K2232" s="21">
        <v>0</v>
      </c>
      <c r="L2232" s="21">
        <v>16203129000</v>
      </c>
      <c r="M2232" s="21" t="s">
        <v>111</v>
      </c>
      <c r="N2232" s="21" t="s">
        <v>111</v>
      </c>
      <c r="O2232" s="21" t="s">
        <v>111</v>
      </c>
      <c r="P2232" s="21">
        <v>0</v>
      </c>
      <c r="Q2232" s="21">
        <v>115578057</v>
      </c>
      <c r="R2232" s="21" t="s">
        <v>111</v>
      </c>
      <c r="S2232" s="21">
        <v>50.08</v>
      </c>
      <c r="T2232" s="22">
        <v>7.0000000000000001E-3</v>
      </c>
      <c r="U2232" s="21" t="s">
        <v>111</v>
      </c>
    </row>
    <row r="2233" spans="1:21" x14ac:dyDescent="0.2">
      <c r="A2233" s="21" t="s">
        <v>1256</v>
      </c>
      <c r="B2233" s="21" t="s">
        <v>111</v>
      </c>
      <c r="C2233" s="21" t="s">
        <v>1257</v>
      </c>
      <c r="D2233" s="22">
        <v>-9.9900000000000003E-2</v>
      </c>
      <c r="E2233" s="21">
        <v>6.31</v>
      </c>
      <c r="F2233" s="21" t="s">
        <v>111</v>
      </c>
      <c r="J2233" s="21" t="s">
        <v>111</v>
      </c>
      <c r="K2233" s="21">
        <v>0</v>
      </c>
      <c r="L2233" s="21">
        <v>2035558700</v>
      </c>
      <c r="M2233" s="21" t="s">
        <v>111</v>
      </c>
      <c r="N2233" s="21" t="s">
        <v>111</v>
      </c>
      <c r="O2233" s="21" t="s">
        <v>111</v>
      </c>
      <c r="P2233" s="21">
        <v>1.4</v>
      </c>
      <c r="Q2233" s="21">
        <v>59247278</v>
      </c>
      <c r="R2233" s="21" t="s">
        <v>111</v>
      </c>
      <c r="S2233" s="21" t="s">
        <v>111</v>
      </c>
      <c r="T2233" s="22">
        <v>2.87E-2</v>
      </c>
      <c r="U2233" s="21" t="s">
        <v>111</v>
      </c>
    </row>
    <row r="2234" spans="1:21" x14ac:dyDescent="0.2">
      <c r="A2234" s="21" t="s">
        <v>1201</v>
      </c>
      <c r="B2234" s="21" t="s">
        <v>111</v>
      </c>
      <c r="C2234" s="21" t="s">
        <v>1202</v>
      </c>
      <c r="D2234" s="22">
        <v>-0.10009999999999999</v>
      </c>
      <c r="E2234" s="21">
        <v>12.4</v>
      </c>
      <c r="F2234" s="21" t="s">
        <v>111</v>
      </c>
      <c r="J2234" s="21" t="s">
        <v>111</v>
      </c>
      <c r="K2234" s="21">
        <v>0</v>
      </c>
      <c r="L2234" s="21">
        <v>7923707300</v>
      </c>
      <c r="M2234" s="21" t="s">
        <v>111</v>
      </c>
      <c r="N2234" s="21" t="s">
        <v>111</v>
      </c>
      <c r="O2234" s="21" t="s">
        <v>111</v>
      </c>
      <c r="P2234" s="21">
        <v>57.94</v>
      </c>
      <c r="Q2234" s="21">
        <v>99987086</v>
      </c>
      <c r="R2234" s="21" t="s">
        <v>111</v>
      </c>
      <c r="S2234" s="21" t="s">
        <v>111</v>
      </c>
      <c r="T2234" s="22">
        <v>1.26E-2</v>
      </c>
      <c r="U2234" s="21" t="s">
        <v>111</v>
      </c>
    </row>
    <row r="2235" spans="1:21" x14ac:dyDescent="0.2">
      <c r="A2235" s="21" t="s">
        <v>3356</v>
      </c>
      <c r="B2235" s="21" t="s">
        <v>111</v>
      </c>
      <c r="C2235" s="21" t="s">
        <v>3355</v>
      </c>
      <c r="D2235" s="22">
        <v>-9.98E-2</v>
      </c>
      <c r="E2235" s="21">
        <v>11.18</v>
      </c>
      <c r="F2235" s="21" t="s">
        <v>111</v>
      </c>
      <c r="J2235" s="21" t="s">
        <v>111</v>
      </c>
      <c r="K2235" s="21">
        <v>0</v>
      </c>
      <c r="L2235" s="21">
        <v>3047812500</v>
      </c>
      <c r="M2235" s="21" t="s">
        <v>111</v>
      </c>
      <c r="N2235" s="21" t="s">
        <v>111</v>
      </c>
      <c r="O2235" s="21" t="s">
        <v>111</v>
      </c>
      <c r="P2235" s="21">
        <v>1.56</v>
      </c>
      <c r="Q2235" s="21">
        <v>77680452</v>
      </c>
      <c r="R2235" s="21" t="s">
        <v>111</v>
      </c>
      <c r="S2235" s="21" t="s">
        <v>111</v>
      </c>
      <c r="T2235" s="22">
        <v>2.4799999999999999E-2</v>
      </c>
      <c r="U2235" s="21" t="s">
        <v>111</v>
      </c>
    </row>
    <row r="2236" spans="1:21" x14ac:dyDescent="0.2">
      <c r="A2236" s="21" t="s">
        <v>234</v>
      </c>
      <c r="B2236" s="21" t="s">
        <v>111</v>
      </c>
      <c r="C2236" s="21" t="s">
        <v>235</v>
      </c>
      <c r="D2236" s="22">
        <v>-9.98E-2</v>
      </c>
      <c r="E2236" s="21">
        <v>10.46</v>
      </c>
      <c r="F2236" s="21" t="s">
        <v>111</v>
      </c>
      <c r="J2236" s="21" t="s">
        <v>111</v>
      </c>
      <c r="K2236" s="21">
        <v>0</v>
      </c>
      <c r="L2236" s="21">
        <v>1975502700</v>
      </c>
      <c r="M2236" s="21" t="s">
        <v>111</v>
      </c>
      <c r="N2236" s="21" t="s">
        <v>111</v>
      </c>
      <c r="O2236" s="21" t="s">
        <v>111</v>
      </c>
      <c r="P2236" s="21">
        <v>0</v>
      </c>
      <c r="Q2236" s="21">
        <v>42080084</v>
      </c>
      <c r="R2236" s="21" t="s">
        <v>111</v>
      </c>
      <c r="S2236" s="21" t="s">
        <v>111</v>
      </c>
      <c r="T2236" s="22">
        <v>2.12E-2</v>
      </c>
      <c r="U2236" s="21" t="s">
        <v>111</v>
      </c>
    </row>
    <row r="2237" spans="1:21" x14ac:dyDescent="0.2">
      <c r="A2237" s="21" t="s">
        <v>7055</v>
      </c>
      <c r="B2237" s="21" t="s">
        <v>111</v>
      </c>
      <c r="C2237" s="21" t="s">
        <v>7054</v>
      </c>
      <c r="D2237" s="22">
        <v>-0.1</v>
      </c>
      <c r="E2237" s="21">
        <v>66.31</v>
      </c>
      <c r="F2237" s="21" t="s">
        <v>111</v>
      </c>
      <c r="J2237" s="21" t="s">
        <v>111</v>
      </c>
      <c r="K2237" s="21">
        <v>0</v>
      </c>
      <c r="L2237" s="21">
        <v>30631551000</v>
      </c>
      <c r="M2237" s="21" t="s">
        <v>111</v>
      </c>
      <c r="N2237" s="21" t="s">
        <v>111</v>
      </c>
      <c r="O2237" s="21" t="s">
        <v>111</v>
      </c>
      <c r="P2237" s="21">
        <v>14.91</v>
      </c>
      <c r="Q2237" s="21">
        <v>367643310</v>
      </c>
      <c r="R2237" s="21" t="s">
        <v>111</v>
      </c>
      <c r="S2237" s="21" t="s">
        <v>111</v>
      </c>
      <c r="T2237" s="22">
        <v>1.18E-2</v>
      </c>
      <c r="U2237" s="21" t="s">
        <v>111</v>
      </c>
    </row>
    <row r="2238" spans="1:21" x14ac:dyDescent="0.2">
      <c r="A2238" s="21" t="s">
        <v>2898</v>
      </c>
      <c r="B2238" s="21" t="s">
        <v>111</v>
      </c>
      <c r="C2238" s="21" t="s">
        <v>2897</v>
      </c>
      <c r="D2238" s="22">
        <v>-0.1002</v>
      </c>
      <c r="E2238" s="21">
        <v>13.02</v>
      </c>
      <c r="F2238" s="21" t="s">
        <v>111</v>
      </c>
      <c r="J2238" s="21" t="s">
        <v>111</v>
      </c>
      <c r="K2238" s="21">
        <v>0</v>
      </c>
      <c r="L2238" s="21">
        <v>1822800000</v>
      </c>
      <c r="M2238" s="21" t="s">
        <v>111</v>
      </c>
      <c r="N2238" s="21" t="s">
        <v>111</v>
      </c>
      <c r="O2238" s="21" t="s">
        <v>111</v>
      </c>
      <c r="P2238" s="21">
        <v>0</v>
      </c>
      <c r="Q2238" s="21">
        <v>15828840</v>
      </c>
      <c r="R2238" s="21" t="s">
        <v>111</v>
      </c>
      <c r="S2238" s="21" t="s">
        <v>111</v>
      </c>
      <c r="T2238" s="22">
        <v>8.6E-3</v>
      </c>
      <c r="U2238" s="21" t="s">
        <v>111</v>
      </c>
    </row>
    <row r="2239" spans="1:21" x14ac:dyDescent="0.2">
      <c r="A2239" s="21" t="s">
        <v>14736</v>
      </c>
      <c r="B2239" s="21" t="s">
        <v>111</v>
      </c>
      <c r="C2239" s="21" t="s">
        <v>14735</v>
      </c>
      <c r="D2239" s="22">
        <v>-0.10009999999999999</v>
      </c>
      <c r="E2239" s="21">
        <v>8.27</v>
      </c>
      <c r="F2239" s="21" t="s">
        <v>111</v>
      </c>
      <c r="J2239" s="21" t="s">
        <v>111</v>
      </c>
      <c r="K2239" s="21">
        <v>0</v>
      </c>
      <c r="L2239" s="21">
        <v>4058910300</v>
      </c>
      <c r="M2239" s="21" t="s">
        <v>111</v>
      </c>
      <c r="N2239" s="21" t="s">
        <v>111</v>
      </c>
      <c r="O2239" s="21" t="s">
        <v>111</v>
      </c>
      <c r="P2239" s="21">
        <v>0</v>
      </c>
      <c r="Q2239" s="21">
        <v>68325054</v>
      </c>
      <c r="R2239" s="21" t="s">
        <v>111</v>
      </c>
      <c r="S2239" s="21" t="s">
        <v>111</v>
      </c>
      <c r="T2239" s="22">
        <v>1.67E-2</v>
      </c>
      <c r="U2239" s="21" t="s">
        <v>111</v>
      </c>
    </row>
    <row r="2240" spans="1:21" x14ac:dyDescent="0.2">
      <c r="A2240" s="21" t="s">
        <v>5087</v>
      </c>
      <c r="B2240" s="21" t="s">
        <v>111</v>
      </c>
      <c r="C2240" s="21" t="s">
        <v>5086</v>
      </c>
      <c r="D2240" s="22">
        <v>-9.98E-2</v>
      </c>
      <c r="E2240" s="21">
        <v>12.99</v>
      </c>
      <c r="F2240" s="21" t="s">
        <v>111</v>
      </c>
      <c r="J2240" s="21" t="s">
        <v>111</v>
      </c>
      <c r="K2240" s="21">
        <v>0</v>
      </c>
      <c r="L2240" s="21">
        <v>4102070500</v>
      </c>
      <c r="M2240" s="21" t="s">
        <v>111</v>
      </c>
      <c r="N2240" s="21" t="s">
        <v>111</v>
      </c>
      <c r="O2240" s="21" t="s">
        <v>111</v>
      </c>
      <c r="P2240" s="21">
        <v>23.7</v>
      </c>
      <c r="Q2240" s="21">
        <v>62922920</v>
      </c>
      <c r="R2240" s="21" t="s">
        <v>111</v>
      </c>
      <c r="S2240" s="21" t="s">
        <v>111</v>
      </c>
      <c r="T2240" s="22">
        <v>1.5100000000000001E-2</v>
      </c>
      <c r="U2240" s="21" t="s">
        <v>111</v>
      </c>
    </row>
    <row r="2241" spans="1:21" x14ac:dyDescent="0.2">
      <c r="A2241" s="21" t="s">
        <v>3352</v>
      </c>
      <c r="B2241" s="21" t="s">
        <v>111</v>
      </c>
      <c r="C2241" s="21" t="s">
        <v>3351</v>
      </c>
      <c r="D2241" s="22">
        <v>-0.10009999999999999</v>
      </c>
      <c r="E2241" s="21">
        <v>17</v>
      </c>
      <c r="F2241" s="21" t="s">
        <v>111</v>
      </c>
      <c r="J2241" s="21" t="s">
        <v>111</v>
      </c>
      <c r="K2241" s="21">
        <v>0</v>
      </c>
      <c r="L2241" s="21">
        <v>1697960000</v>
      </c>
      <c r="M2241" s="21" t="s">
        <v>111</v>
      </c>
      <c r="N2241" s="21" t="s">
        <v>111</v>
      </c>
      <c r="O2241" s="21" t="s">
        <v>111</v>
      </c>
      <c r="P2241" s="21">
        <v>0</v>
      </c>
      <c r="Q2241" s="21">
        <v>48452894</v>
      </c>
      <c r="R2241" s="21" t="s">
        <v>111</v>
      </c>
      <c r="S2241" s="21" t="s">
        <v>111</v>
      </c>
      <c r="T2241" s="22">
        <v>2.8400000000000002E-2</v>
      </c>
      <c r="U2241" s="21" t="s">
        <v>111</v>
      </c>
    </row>
    <row r="2242" spans="1:21" x14ac:dyDescent="0.2">
      <c r="A2242" s="21" t="s">
        <v>513</v>
      </c>
      <c r="B2242" s="21" t="s">
        <v>111</v>
      </c>
      <c r="C2242" s="21" t="s">
        <v>514</v>
      </c>
      <c r="D2242" s="22">
        <v>-9.9699999999999997E-2</v>
      </c>
      <c r="E2242" s="21">
        <v>13.1</v>
      </c>
      <c r="F2242" s="21" t="s">
        <v>111</v>
      </c>
      <c r="J2242" s="21" t="s">
        <v>111</v>
      </c>
      <c r="K2242" s="21">
        <v>0</v>
      </c>
      <c r="L2242" s="21">
        <v>3708832600</v>
      </c>
      <c r="M2242" s="21" t="s">
        <v>111</v>
      </c>
      <c r="N2242" s="21" t="s">
        <v>111</v>
      </c>
      <c r="O2242" s="21" t="s">
        <v>111</v>
      </c>
      <c r="P2242" s="21">
        <v>3.3</v>
      </c>
      <c r="Q2242" s="21">
        <v>64603550</v>
      </c>
      <c r="R2242" s="21" t="s">
        <v>111</v>
      </c>
      <c r="S2242" s="21" t="s">
        <v>111</v>
      </c>
      <c r="T2242" s="22">
        <v>1.72E-2</v>
      </c>
      <c r="U2242" s="21" t="s">
        <v>111</v>
      </c>
    </row>
    <row r="2243" spans="1:21" x14ac:dyDescent="0.2">
      <c r="A2243" s="21" t="s">
        <v>2296</v>
      </c>
      <c r="B2243" s="21" t="s">
        <v>111</v>
      </c>
      <c r="C2243" s="21" t="s">
        <v>2295</v>
      </c>
      <c r="D2243" s="22">
        <v>-9.8100000000000007E-2</v>
      </c>
      <c r="E2243" s="21">
        <v>11.03</v>
      </c>
      <c r="F2243" s="21" t="s">
        <v>111</v>
      </c>
      <c r="J2243" s="21" t="s">
        <v>111</v>
      </c>
      <c r="K2243" s="21">
        <v>0</v>
      </c>
      <c r="L2243" s="21">
        <v>2979497600</v>
      </c>
      <c r="M2243" s="21" t="s">
        <v>111</v>
      </c>
      <c r="N2243" s="21" t="s">
        <v>111</v>
      </c>
      <c r="O2243" s="21" t="s">
        <v>111</v>
      </c>
      <c r="P2243" s="21">
        <v>0</v>
      </c>
      <c r="Q2243" s="21">
        <v>98270108</v>
      </c>
      <c r="R2243" s="21" t="s">
        <v>111</v>
      </c>
      <c r="S2243" s="21" t="s">
        <v>111</v>
      </c>
      <c r="T2243" s="22">
        <v>3.2099999999999997E-2</v>
      </c>
      <c r="U2243" s="21" t="s">
        <v>111</v>
      </c>
    </row>
    <row r="2244" spans="1:21" x14ac:dyDescent="0.2">
      <c r="A2244" s="21" t="s">
        <v>1786</v>
      </c>
      <c r="B2244" s="21" t="s">
        <v>111</v>
      </c>
      <c r="C2244" s="21" t="s">
        <v>1787</v>
      </c>
      <c r="D2244" s="22">
        <v>-0.1002</v>
      </c>
      <c r="E2244" s="21">
        <v>15.72</v>
      </c>
      <c r="F2244" s="21" t="s">
        <v>111</v>
      </c>
      <c r="J2244" s="21" t="s">
        <v>111</v>
      </c>
      <c r="K2244" s="21">
        <v>0</v>
      </c>
      <c r="L2244" s="21">
        <v>4998819400</v>
      </c>
      <c r="M2244" s="21" t="s">
        <v>111</v>
      </c>
      <c r="N2244" s="21" t="s">
        <v>111</v>
      </c>
      <c r="O2244" s="21" t="s">
        <v>111</v>
      </c>
      <c r="P2244" s="21">
        <v>0.46</v>
      </c>
      <c r="Q2244" s="21">
        <v>114145157</v>
      </c>
      <c r="R2244" s="21" t="s">
        <v>111</v>
      </c>
      <c r="S2244" s="21" t="s">
        <v>111</v>
      </c>
      <c r="T2244" s="22">
        <v>2.2599999999999999E-2</v>
      </c>
      <c r="U2244" s="21" t="s">
        <v>111</v>
      </c>
    </row>
    <row r="2245" spans="1:21" x14ac:dyDescent="0.2">
      <c r="A2245" s="21" t="s">
        <v>21691</v>
      </c>
      <c r="B2245" s="21" t="s">
        <v>111</v>
      </c>
      <c r="C2245" s="21" t="s">
        <v>21690</v>
      </c>
      <c r="D2245" s="22">
        <v>-0.1</v>
      </c>
      <c r="E2245" s="21">
        <v>154.94999999999999</v>
      </c>
      <c r="F2245" s="21" t="s">
        <v>111</v>
      </c>
      <c r="J2245" s="21" t="s">
        <v>111</v>
      </c>
      <c r="K2245" s="21">
        <v>0</v>
      </c>
      <c r="L2245" s="21">
        <v>23641909000</v>
      </c>
      <c r="M2245" s="21" t="s">
        <v>111</v>
      </c>
      <c r="N2245" s="21" t="s">
        <v>111</v>
      </c>
      <c r="O2245" s="21" t="s">
        <v>111</v>
      </c>
      <c r="P2245" s="21">
        <v>0</v>
      </c>
      <c r="Q2245" s="21">
        <v>80666970</v>
      </c>
      <c r="R2245" s="21" t="s">
        <v>111</v>
      </c>
      <c r="S2245" s="21" t="s">
        <v>111</v>
      </c>
      <c r="T2245" s="22">
        <v>3.3999999999999998E-3</v>
      </c>
      <c r="U2245" s="21" t="s">
        <v>111</v>
      </c>
    </row>
    <row r="2246" spans="1:21" x14ac:dyDescent="0.2">
      <c r="A2246" s="21" t="s">
        <v>2708</v>
      </c>
      <c r="B2246" s="21" t="s">
        <v>111</v>
      </c>
      <c r="C2246" s="21" t="s">
        <v>2707</v>
      </c>
      <c r="D2246" s="22">
        <v>-9.9500000000000005E-2</v>
      </c>
      <c r="E2246" s="21">
        <v>5.34</v>
      </c>
      <c r="F2246" s="21" t="s">
        <v>111</v>
      </c>
      <c r="J2246" s="21" t="s">
        <v>111</v>
      </c>
      <c r="K2246" s="21">
        <v>0</v>
      </c>
      <c r="L2246" s="21">
        <v>6990308300</v>
      </c>
      <c r="M2246" s="21" t="s">
        <v>111</v>
      </c>
      <c r="N2246" s="21" t="s">
        <v>111</v>
      </c>
      <c r="O2246" s="21" t="s">
        <v>111</v>
      </c>
      <c r="P2246" s="21">
        <v>0</v>
      </c>
      <c r="Q2246" s="21">
        <v>217943500</v>
      </c>
      <c r="R2246" s="21" t="s">
        <v>111</v>
      </c>
      <c r="S2246" s="21" t="s">
        <v>111</v>
      </c>
      <c r="T2246" s="22">
        <v>3.0200000000000001E-2</v>
      </c>
      <c r="U2246" s="21" t="s">
        <v>111</v>
      </c>
    </row>
    <row r="2247" spans="1:21" x14ac:dyDescent="0.2">
      <c r="A2247" s="21" t="s">
        <v>4152</v>
      </c>
      <c r="B2247" s="21" t="s">
        <v>111</v>
      </c>
      <c r="C2247" s="21" t="s">
        <v>4151</v>
      </c>
      <c r="D2247" s="22">
        <v>-0.1</v>
      </c>
      <c r="E2247" s="21">
        <v>17.82</v>
      </c>
      <c r="F2247" s="21" t="s">
        <v>111</v>
      </c>
      <c r="J2247" s="21" t="s">
        <v>111</v>
      </c>
      <c r="K2247" s="21">
        <v>0</v>
      </c>
      <c r="L2247" s="21">
        <v>11235191500</v>
      </c>
      <c r="M2247" s="21" t="s">
        <v>111</v>
      </c>
      <c r="N2247" s="21" t="s">
        <v>111</v>
      </c>
      <c r="O2247" s="21" t="s">
        <v>111</v>
      </c>
      <c r="P2247" s="21">
        <v>10.5</v>
      </c>
      <c r="Q2247" s="21">
        <v>147038690</v>
      </c>
      <c r="R2247" s="21" t="s">
        <v>111</v>
      </c>
      <c r="S2247" s="21" t="s">
        <v>111</v>
      </c>
      <c r="T2247" s="22">
        <v>1.2999999999999999E-2</v>
      </c>
      <c r="U2247" s="21" t="s">
        <v>111</v>
      </c>
    </row>
    <row r="2248" spans="1:21" x14ac:dyDescent="0.2">
      <c r="A2248" s="21" t="s">
        <v>2664</v>
      </c>
      <c r="B2248" s="21" t="s">
        <v>111</v>
      </c>
      <c r="C2248" s="21" t="s">
        <v>2663</v>
      </c>
      <c r="D2248" s="22">
        <v>-9.9199999999999997E-2</v>
      </c>
      <c r="E2248" s="21">
        <v>5.72</v>
      </c>
      <c r="F2248" s="21" t="s">
        <v>111</v>
      </c>
      <c r="J2248" s="21" t="s">
        <v>111</v>
      </c>
      <c r="K2248" s="21">
        <v>0</v>
      </c>
      <c r="L2248" s="21">
        <v>3492060000</v>
      </c>
      <c r="M2248" s="21" t="s">
        <v>111</v>
      </c>
      <c r="N2248" s="21" t="s">
        <v>111</v>
      </c>
      <c r="O2248" s="21" t="s">
        <v>111</v>
      </c>
      <c r="P2248" s="21">
        <v>52.5</v>
      </c>
      <c r="Q2248" s="21">
        <v>65772947</v>
      </c>
      <c r="R2248" s="21" t="s">
        <v>111</v>
      </c>
      <c r="S2248" s="21" t="s">
        <v>111</v>
      </c>
      <c r="T2248" s="22">
        <v>1.8599999999999998E-2</v>
      </c>
      <c r="U2248" s="21" t="s">
        <v>111</v>
      </c>
    </row>
    <row r="2249" spans="1:21" x14ac:dyDescent="0.2">
      <c r="A2249" s="21" t="s">
        <v>3350</v>
      </c>
      <c r="B2249" s="21" t="s">
        <v>111</v>
      </c>
      <c r="C2249" s="21" t="s">
        <v>3349</v>
      </c>
      <c r="D2249" s="22">
        <v>-9.9500000000000005E-2</v>
      </c>
      <c r="E2249" s="21">
        <v>7.15</v>
      </c>
      <c r="F2249" s="21" t="s">
        <v>111</v>
      </c>
      <c r="J2249" s="21" t="s">
        <v>111</v>
      </c>
      <c r="K2249" s="21">
        <v>0</v>
      </c>
      <c r="L2249" s="21">
        <v>4663773000</v>
      </c>
      <c r="M2249" s="21" t="s">
        <v>111</v>
      </c>
      <c r="N2249" s="21" t="s">
        <v>111</v>
      </c>
      <c r="O2249" s="21" t="s">
        <v>111</v>
      </c>
      <c r="P2249" s="21">
        <v>0</v>
      </c>
      <c r="Q2249" s="21">
        <v>76286409</v>
      </c>
      <c r="R2249" s="21" t="s">
        <v>111</v>
      </c>
      <c r="S2249" s="21" t="s">
        <v>111</v>
      </c>
      <c r="T2249" s="22">
        <v>1.61E-2</v>
      </c>
      <c r="U2249" s="21" t="s">
        <v>111</v>
      </c>
    </row>
    <row r="2250" spans="1:21" x14ac:dyDescent="0.2">
      <c r="A2250" s="21" t="s">
        <v>1118</v>
      </c>
      <c r="B2250" s="21" t="s">
        <v>111</v>
      </c>
      <c r="C2250" s="21" t="s">
        <v>1119</v>
      </c>
      <c r="D2250" s="22">
        <v>-0.1</v>
      </c>
      <c r="E2250" s="21">
        <v>18.440000000000001</v>
      </c>
      <c r="F2250" s="21" t="s">
        <v>111</v>
      </c>
      <c r="J2250" s="21" t="s">
        <v>111</v>
      </c>
      <c r="K2250" s="21">
        <v>0</v>
      </c>
      <c r="L2250" s="21">
        <v>6242561700</v>
      </c>
      <c r="M2250" s="21" t="s">
        <v>111</v>
      </c>
      <c r="N2250" s="21" t="s">
        <v>111</v>
      </c>
      <c r="O2250" s="21" t="s">
        <v>111</v>
      </c>
      <c r="P2250" s="21">
        <v>0</v>
      </c>
      <c r="Q2250" s="21">
        <v>215084770</v>
      </c>
      <c r="R2250" s="21" t="s">
        <v>111</v>
      </c>
      <c r="S2250" s="21" t="s">
        <v>111</v>
      </c>
      <c r="T2250" s="22">
        <v>3.3700000000000001E-2</v>
      </c>
      <c r="U2250" s="21" t="s">
        <v>111</v>
      </c>
    </row>
    <row r="2251" spans="1:21" x14ac:dyDescent="0.2">
      <c r="A2251" s="21" t="s">
        <v>1342</v>
      </c>
      <c r="B2251" s="21" t="s">
        <v>111</v>
      </c>
      <c r="C2251" s="21" t="s">
        <v>1343</v>
      </c>
      <c r="D2251" s="22">
        <v>-9.98E-2</v>
      </c>
      <c r="E2251" s="21">
        <v>8.93</v>
      </c>
      <c r="F2251" s="21" t="s">
        <v>111</v>
      </c>
      <c r="J2251" s="21" t="s">
        <v>111</v>
      </c>
      <c r="K2251" s="21">
        <v>0</v>
      </c>
      <c r="L2251" s="21">
        <v>7030378300</v>
      </c>
      <c r="M2251" s="21" t="s">
        <v>111</v>
      </c>
      <c r="N2251" s="21" t="s">
        <v>111</v>
      </c>
      <c r="O2251" s="21" t="s">
        <v>111</v>
      </c>
      <c r="P2251" s="21">
        <v>0</v>
      </c>
      <c r="Q2251" s="21">
        <v>79204405</v>
      </c>
      <c r="R2251" s="21" t="s">
        <v>111</v>
      </c>
      <c r="S2251" s="21" t="s">
        <v>111</v>
      </c>
      <c r="T2251" s="22">
        <v>1.12E-2</v>
      </c>
      <c r="U2251" s="21" t="s">
        <v>111</v>
      </c>
    </row>
    <row r="2252" spans="1:21" x14ac:dyDescent="0.2">
      <c r="A2252" s="21" t="s">
        <v>7960</v>
      </c>
      <c r="B2252" s="21" t="s">
        <v>111</v>
      </c>
      <c r="C2252" s="21" t="s">
        <v>7959</v>
      </c>
      <c r="D2252" s="22">
        <v>-0.1007</v>
      </c>
      <c r="E2252" s="21">
        <v>5.45</v>
      </c>
      <c r="F2252" s="21" t="s">
        <v>111</v>
      </c>
      <c r="J2252" s="21" t="s">
        <v>111</v>
      </c>
      <c r="K2252" s="21">
        <v>0</v>
      </c>
      <c r="L2252" s="21">
        <v>3265627700</v>
      </c>
      <c r="M2252" s="21" t="s">
        <v>111</v>
      </c>
      <c r="N2252" s="21" t="s">
        <v>111</v>
      </c>
      <c r="O2252" s="21" t="s">
        <v>111</v>
      </c>
      <c r="P2252" s="21">
        <v>0.23</v>
      </c>
      <c r="Q2252" s="21">
        <v>164675080</v>
      </c>
      <c r="R2252" s="21" t="s">
        <v>111</v>
      </c>
      <c r="S2252" s="21" t="s">
        <v>111</v>
      </c>
      <c r="T2252" s="22">
        <v>4.82E-2</v>
      </c>
      <c r="U2252" s="21" t="s">
        <v>111</v>
      </c>
    </row>
    <row r="2253" spans="1:21" x14ac:dyDescent="0.2">
      <c r="A2253" s="21" t="s">
        <v>2634</v>
      </c>
      <c r="B2253" s="21" t="s">
        <v>111</v>
      </c>
      <c r="C2253" s="21" t="s">
        <v>2633</v>
      </c>
      <c r="D2253" s="22">
        <v>-9.9099999999999994E-2</v>
      </c>
      <c r="E2253" s="21">
        <v>4.91</v>
      </c>
      <c r="F2253" s="21" t="s">
        <v>111</v>
      </c>
      <c r="J2253" s="21" t="s">
        <v>111</v>
      </c>
      <c r="K2253" s="21">
        <v>0</v>
      </c>
      <c r="L2253" s="21">
        <v>2829145900</v>
      </c>
      <c r="M2253" s="21" t="s">
        <v>111</v>
      </c>
      <c r="N2253" s="21" t="s">
        <v>111</v>
      </c>
      <c r="O2253" s="21" t="s">
        <v>111</v>
      </c>
      <c r="P2253" s="21">
        <v>0</v>
      </c>
      <c r="Q2253" s="21">
        <v>19079863</v>
      </c>
      <c r="R2253" s="21" t="s">
        <v>111</v>
      </c>
      <c r="S2253" s="21" t="s">
        <v>111</v>
      </c>
      <c r="T2253" s="22">
        <v>6.7000000000000002E-3</v>
      </c>
      <c r="U2253" s="21" t="s">
        <v>111</v>
      </c>
    </row>
    <row r="2254" spans="1:21" x14ac:dyDescent="0.2">
      <c r="A2254" s="21" t="s">
        <v>18246</v>
      </c>
      <c r="B2254" s="21" t="s">
        <v>111</v>
      </c>
      <c r="C2254" s="21" t="s">
        <v>18245</v>
      </c>
      <c r="D2254" s="22">
        <v>-9.9900000000000003E-2</v>
      </c>
      <c r="E2254" s="21">
        <v>13.16</v>
      </c>
      <c r="F2254" s="21" t="s">
        <v>111</v>
      </c>
      <c r="J2254" s="21" t="s">
        <v>111</v>
      </c>
      <c r="K2254" s="21">
        <v>0</v>
      </c>
      <c r="L2254" s="21">
        <v>3147872000</v>
      </c>
      <c r="M2254" s="21" t="s">
        <v>111</v>
      </c>
      <c r="N2254" s="21" t="s">
        <v>111</v>
      </c>
      <c r="O2254" s="21" t="s">
        <v>111</v>
      </c>
      <c r="P2254" s="21">
        <v>0</v>
      </c>
      <c r="Q2254" s="21">
        <v>25258587</v>
      </c>
      <c r="R2254" s="21" t="s">
        <v>111</v>
      </c>
      <c r="S2254" s="21" t="s">
        <v>111</v>
      </c>
      <c r="T2254" s="22">
        <v>7.9000000000000008E-3</v>
      </c>
      <c r="U2254" s="21" t="s">
        <v>111</v>
      </c>
    </row>
    <row r="2255" spans="1:21" x14ac:dyDescent="0.2">
      <c r="A2255" s="21" t="s">
        <v>3348</v>
      </c>
      <c r="B2255" s="21" t="s">
        <v>111</v>
      </c>
      <c r="C2255" s="21" t="s">
        <v>3347</v>
      </c>
      <c r="D2255" s="22">
        <v>-9.9299999999999999E-2</v>
      </c>
      <c r="E2255" s="21">
        <v>5.26</v>
      </c>
      <c r="F2255" s="21" t="s">
        <v>111</v>
      </c>
      <c r="J2255" s="21" t="s">
        <v>111</v>
      </c>
      <c r="K2255" s="21">
        <v>0</v>
      </c>
      <c r="L2255" s="21">
        <v>4460229000</v>
      </c>
      <c r="M2255" s="21" t="s">
        <v>111</v>
      </c>
      <c r="N2255" s="21" t="s">
        <v>111</v>
      </c>
      <c r="O2255" s="21" t="s">
        <v>111</v>
      </c>
      <c r="P2255" s="21">
        <v>16.93</v>
      </c>
      <c r="Q2255" s="21">
        <v>51396516</v>
      </c>
      <c r="R2255" s="21" t="s">
        <v>111</v>
      </c>
      <c r="S2255" s="21" t="s">
        <v>111</v>
      </c>
      <c r="T2255" s="22">
        <v>1.1299999999999999E-2</v>
      </c>
      <c r="U2255" s="21" t="s">
        <v>111</v>
      </c>
    </row>
    <row r="2256" spans="1:21" x14ac:dyDescent="0.2">
      <c r="A2256" s="21" t="s">
        <v>14712</v>
      </c>
      <c r="B2256" s="21" t="s">
        <v>111</v>
      </c>
      <c r="C2256" s="21" t="s">
        <v>14711</v>
      </c>
      <c r="D2256" s="22">
        <v>-7.1900000000000006E-2</v>
      </c>
      <c r="E2256" s="21">
        <v>13.55</v>
      </c>
      <c r="F2256" s="21" t="s">
        <v>111</v>
      </c>
      <c r="J2256" s="21" t="s">
        <v>111</v>
      </c>
      <c r="K2256" s="21">
        <v>0</v>
      </c>
      <c r="L2256" s="21">
        <v>5911872900</v>
      </c>
      <c r="M2256" s="21" t="s">
        <v>111</v>
      </c>
      <c r="N2256" s="21" t="s">
        <v>111</v>
      </c>
      <c r="O2256" s="21" t="s">
        <v>111</v>
      </c>
      <c r="P2256" s="21">
        <v>0</v>
      </c>
      <c r="Q2256" s="21">
        <v>318414170</v>
      </c>
      <c r="R2256" s="21" t="s">
        <v>111</v>
      </c>
      <c r="S2256" s="21" t="s">
        <v>111</v>
      </c>
      <c r="T2256" s="22">
        <v>5.3199999999999997E-2</v>
      </c>
      <c r="U2256" s="21" t="s">
        <v>111</v>
      </c>
    </row>
    <row r="2257" spans="1:21" x14ac:dyDescent="0.2">
      <c r="A2257" s="21" t="s">
        <v>14732</v>
      </c>
      <c r="B2257" s="21" t="s">
        <v>111</v>
      </c>
      <c r="C2257" s="21" t="s">
        <v>14731</v>
      </c>
      <c r="D2257" s="22">
        <v>-9.9400000000000002E-2</v>
      </c>
      <c r="E2257" s="21">
        <v>6.16</v>
      </c>
      <c r="F2257" s="21" t="s">
        <v>111</v>
      </c>
      <c r="J2257" s="21" t="s">
        <v>111</v>
      </c>
      <c r="K2257" s="21">
        <v>0</v>
      </c>
      <c r="L2257" s="21">
        <v>5209541100</v>
      </c>
      <c r="M2257" s="21" t="s">
        <v>111</v>
      </c>
      <c r="N2257" s="21" t="s">
        <v>111</v>
      </c>
      <c r="O2257" s="21" t="s">
        <v>111</v>
      </c>
      <c r="P2257" s="21">
        <v>1.71</v>
      </c>
      <c r="Q2257" s="21">
        <v>91357861</v>
      </c>
      <c r="R2257" s="21" t="s">
        <v>111</v>
      </c>
      <c r="S2257" s="21" t="s">
        <v>111</v>
      </c>
      <c r="T2257" s="22">
        <v>1.72E-2</v>
      </c>
      <c r="U2257" s="21" t="s">
        <v>111</v>
      </c>
    </row>
    <row r="2258" spans="1:21" x14ac:dyDescent="0.2">
      <c r="A2258" s="21" t="s">
        <v>1527</v>
      </c>
      <c r="B2258" s="21" t="s">
        <v>111</v>
      </c>
      <c r="C2258" s="21" t="s">
        <v>1528</v>
      </c>
      <c r="D2258" s="22">
        <v>-9.9900000000000003E-2</v>
      </c>
      <c r="E2258" s="21">
        <v>14.6</v>
      </c>
      <c r="F2258" s="21" t="s">
        <v>111</v>
      </c>
      <c r="J2258" s="21" t="s">
        <v>111</v>
      </c>
      <c r="K2258" s="21">
        <v>0</v>
      </c>
      <c r="L2258" s="21">
        <v>2937910300</v>
      </c>
      <c r="M2258" s="21" t="s">
        <v>111</v>
      </c>
      <c r="N2258" s="21" t="s">
        <v>111</v>
      </c>
      <c r="O2258" s="21" t="s">
        <v>111</v>
      </c>
      <c r="P2258" s="21">
        <v>0</v>
      </c>
      <c r="Q2258" s="21">
        <v>43264964</v>
      </c>
      <c r="R2258" s="21" t="s">
        <v>111</v>
      </c>
      <c r="S2258" s="21" t="s">
        <v>111</v>
      </c>
      <c r="T2258" s="22">
        <v>1.46E-2</v>
      </c>
      <c r="U2258" s="21" t="s">
        <v>111</v>
      </c>
    </row>
    <row r="2259" spans="1:21" x14ac:dyDescent="0.2">
      <c r="A2259" s="21" t="s">
        <v>2413</v>
      </c>
      <c r="B2259" s="21" t="s">
        <v>111</v>
      </c>
      <c r="C2259" s="21" t="s">
        <v>2412</v>
      </c>
      <c r="D2259" s="22">
        <v>-0.1002</v>
      </c>
      <c r="E2259" s="21">
        <v>19.579999999999998</v>
      </c>
      <c r="F2259" s="21" t="s">
        <v>111</v>
      </c>
      <c r="J2259" s="21" t="s">
        <v>111</v>
      </c>
      <c r="K2259" s="21">
        <v>0</v>
      </c>
      <c r="L2259" s="21">
        <v>4089250900</v>
      </c>
      <c r="M2259" s="21" t="s">
        <v>111</v>
      </c>
      <c r="N2259" s="21" t="s">
        <v>111</v>
      </c>
      <c r="O2259" s="21" t="s">
        <v>111</v>
      </c>
      <c r="P2259" s="21">
        <v>0</v>
      </c>
      <c r="Q2259" s="21">
        <v>24923382</v>
      </c>
      <c r="R2259" s="21" t="s">
        <v>111</v>
      </c>
      <c r="S2259" s="21" t="s">
        <v>111</v>
      </c>
      <c r="T2259" s="22">
        <v>6.1000000000000004E-3</v>
      </c>
      <c r="U2259" s="21" t="s">
        <v>111</v>
      </c>
    </row>
    <row r="2260" spans="1:21" x14ac:dyDescent="0.2">
      <c r="A2260" s="21" t="s">
        <v>1537</v>
      </c>
      <c r="B2260" s="21" t="s">
        <v>111</v>
      </c>
      <c r="C2260" s="21" t="s">
        <v>1538</v>
      </c>
      <c r="D2260" s="22">
        <v>-9.9699999999999997E-2</v>
      </c>
      <c r="E2260" s="21">
        <v>17.87</v>
      </c>
      <c r="F2260" s="21" t="s">
        <v>111</v>
      </c>
      <c r="J2260" s="21" t="s">
        <v>111</v>
      </c>
      <c r="K2260" s="21">
        <v>0</v>
      </c>
      <c r="L2260" s="21">
        <v>10787233100</v>
      </c>
      <c r="M2260" s="21" t="s">
        <v>111</v>
      </c>
      <c r="N2260" s="21" t="s">
        <v>111</v>
      </c>
      <c r="O2260" s="21" t="s">
        <v>111</v>
      </c>
      <c r="P2260" s="21">
        <v>4.6399999999999997</v>
      </c>
      <c r="Q2260" s="21">
        <v>164046160</v>
      </c>
      <c r="R2260" s="21" t="s">
        <v>111</v>
      </c>
      <c r="S2260" s="21" t="s">
        <v>111</v>
      </c>
      <c r="T2260" s="22">
        <v>1.5100000000000001E-2</v>
      </c>
      <c r="U2260" s="21" t="s">
        <v>111</v>
      </c>
    </row>
    <row r="2261" spans="1:21" x14ac:dyDescent="0.2">
      <c r="A2261" s="21" t="s">
        <v>1265</v>
      </c>
      <c r="B2261" s="21" t="s">
        <v>111</v>
      </c>
      <c r="C2261" s="21" t="s">
        <v>1266</v>
      </c>
      <c r="D2261" s="22">
        <v>-9.9599999999999994E-2</v>
      </c>
      <c r="E2261" s="21">
        <v>7.5</v>
      </c>
      <c r="F2261" s="21" t="s">
        <v>111</v>
      </c>
      <c r="J2261" s="21" t="s">
        <v>111</v>
      </c>
      <c r="K2261" s="21">
        <v>0</v>
      </c>
      <c r="L2261" s="21">
        <v>3903900000</v>
      </c>
      <c r="M2261" s="21" t="s">
        <v>111</v>
      </c>
      <c r="N2261" s="21" t="s">
        <v>111</v>
      </c>
      <c r="O2261" s="21" t="s">
        <v>111</v>
      </c>
      <c r="P2261" s="21">
        <v>0</v>
      </c>
      <c r="Q2261" s="21">
        <v>49588970</v>
      </c>
      <c r="R2261" s="21" t="s">
        <v>111</v>
      </c>
      <c r="S2261" s="21" t="s">
        <v>111</v>
      </c>
      <c r="T2261" s="22">
        <v>1.26E-2</v>
      </c>
      <c r="U2261" s="21" t="s">
        <v>111</v>
      </c>
    </row>
    <row r="2262" spans="1:21" x14ac:dyDescent="0.2">
      <c r="A2262" s="21" t="s">
        <v>3346</v>
      </c>
      <c r="B2262" s="21" t="s">
        <v>111</v>
      </c>
      <c r="C2262" s="21" t="s">
        <v>3345</v>
      </c>
      <c r="D2262" s="22">
        <v>-0.10009999999999999</v>
      </c>
      <c r="E2262" s="21">
        <v>8.09</v>
      </c>
      <c r="F2262" s="21" t="s">
        <v>111</v>
      </c>
      <c r="J2262" s="21" t="s">
        <v>111</v>
      </c>
      <c r="K2262" s="21">
        <v>0</v>
      </c>
      <c r="L2262" s="21">
        <v>4045052100</v>
      </c>
      <c r="M2262" s="21" t="s">
        <v>111</v>
      </c>
      <c r="N2262" s="21" t="s">
        <v>111</v>
      </c>
      <c r="O2262" s="21" t="s">
        <v>111</v>
      </c>
      <c r="P2262" s="21">
        <v>1.78</v>
      </c>
      <c r="Q2262" s="21">
        <v>133590598</v>
      </c>
      <c r="R2262" s="21" t="s">
        <v>111</v>
      </c>
      <c r="S2262" s="21" t="s">
        <v>111</v>
      </c>
      <c r="T2262" s="22">
        <v>3.2399999999999998E-2</v>
      </c>
      <c r="U2262" s="21" t="s">
        <v>111</v>
      </c>
    </row>
    <row r="2263" spans="1:21" x14ac:dyDescent="0.2">
      <c r="A2263" s="21" t="s">
        <v>47</v>
      </c>
      <c r="B2263" s="21" t="s">
        <v>111</v>
      </c>
      <c r="C2263" s="21" t="s">
        <v>48</v>
      </c>
      <c r="D2263" s="22">
        <v>-9.9900000000000003E-2</v>
      </c>
      <c r="E2263" s="21">
        <v>12.89</v>
      </c>
      <c r="F2263" s="21" t="s">
        <v>111</v>
      </c>
      <c r="J2263" s="21" t="s">
        <v>111</v>
      </c>
      <c r="K2263" s="21">
        <v>0</v>
      </c>
      <c r="L2263" s="21">
        <v>8174838000</v>
      </c>
      <c r="M2263" s="21" t="s">
        <v>111</v>
      </c>
      <c r="N2263" s="21" t="s">
        <v>111</v>
      </c>
      <c r="O2263" s="21" t="s">
        <v>111</v>
      </c>
      <c r="P2263" s="21">
        <v>90.89</v>
      </c>
      <c r="Q2263" s="21">
        <v>83945290</v>
      </c>
      <c r="R2263" s="21" t="s">
        <v>111</v>
      </c>
      <c r="S2263" s="21" t="s">
        <v>111</v>
      </c>
      <c r="T2263" s="22">
        <v>0.01</v>
      </c>
      <c r="U2263" s="21" t="s">
        <v>111</v>
      </c>
    </row>
    <row r="2264" spans="1:21" x14ac:dyDescent="0.2">
      <c r="A2264" s="21" t="s">
        <v>861</v>
      </c>
      <c r="B2264" s="21" t="s">
        <v>111</v>
      </c>
      <c r="C2264" s="21" t="s">
        <v>862</v>
      </c>
      <c r="D2264" s="22">
        <v>-9.9599999999999994E-2</v>
      </c>
      <c r="E2264" s="21">
        <v>6.33</v>
      </c>
      <c r="F2264" s="21" t="s">
        <v>111</v>
      </c>
      <c r="J2264" s="21" t="s">
        <v>111</v>
      </c>
      <c r="K2264" s="21">
        <v>0</v>
      </c>
      <c r="L2264" s="21">
        <v>2977632000</v>
      </c>
      <c r="M2264" s="21" t="s">
        <v>111</v>
      </c>
      <c r="N2264" s="21" t="s">
        <v>111</v>
      </c>
      <c r="O2264" s="21" t="s">
        <v>111</v>
      </c>
      <c r="P2264" s="21">
        <v>7.37</v>
      </c>
      <c r="Q2264" s="21">
        <v>43291515</v>
      </c>
      <c r="R2264" s="21" t="s">
        <v>111</v>
      </c>
      <c r="S2264" s="21" t="s">
        <v>111</v>
      </c>
      <c r="T2264" s="22">
        <v>1.4200000000000001E-2</v>
      </c>
      <c r="U2264" s="21" t="s">
        <v>111</v>
      </c>
    </row>
    <row r="2265" spans="1:21" x14ac:dyDescent="0.2">
      <c r="A2265" s="21" t="s">
        <v>2482</v>
      </c>
      <c r="B2265" s="21" t="s">
        <v>111</v>
      </c>
      <c r="C2265" s="21" t="s">
        <v>2481</v>
      </c>
      <c r="D2265" s="22">
        <v>-0.1</v>
      </c>
      <c r="E2265" s="21">
        <v>9.4499999999999993</v>
      </c>
      <c r="F2265" s="21" t="s">
        <v>111</v>
      </c>
      <c r="J2265" s="21" t="s">
        <v>111</v>
      </c>
      <c r="K2265" s="21">
        <v>0</v>
      </c>
      <c r="L2265" s="21">
        <v>5091659800</v>
      </c>
      <c r="M2265" s="21" t="s">
        <v>111</v>
      </c>
      <c r="N2265" s="21" t="s">
        <v>111</v>
      </c>
      <c r="O2265" s="21" t="s">
        <v>111</v>
      </c>
      <c r="P2265" s="21">
        <v>0</v>
      </c>
      <c r="Q2265" s="21">
        <v>83327284</v>
      </c>
      <c r="R2265" s="21" t="s">
        <v>111</v>
      </c>
      <c r="S2265" s="21" t="s">
        <v>111</v>
      </c>
      <c r="T2265" s="22">
        <v>1.6299999999999999E-2</v>
      </c>
      <c r="U2265" s="21" t="s">
        <v>111</v>
      </c>
    </row>
    <row r="2266" spans="1:21" x14ac:dyDescent="0.2">
      <c r="A2266" s="21" t="s">
        <v>3344</v>
      </c>
      <c r="B2266" s="21" t="s">
        <v>111</v>
      </c>
      <c r="C2266" s="21" t="s">
        <v>3343</v>
      </c>
      <c r="D2266" s="22">
        <v>-9.9699999999999997E-2</v>
      </c>
      <c r="E2266" s="21">
        <v>17.78</v>
      </c>
      <c r="F2266" s="21" t="s">
        <v>111</v>
      </c>
      <c r="J2266" s="21" t="s">
        <v>111</v>
      </c>
      <c r="K2266" s="21">
        <v>0</v>
      </c>
      <c r="L2266" s="21">
        <v>2742291600</v>
      </c>
      <c r="M2266" s="21" t="s">
        <v>111</v>
      </c>
      <c r="N2266" s="21" t="s">
        <v>111</v>
      </c>
      <c r="O2266" s="21" t="s">
        <v>111</v>
      </c>
      <c r="P2266" s="21">
        <v>5.81</v>
      </c>
      <c r="Q2266" s="21">
        <v>54320462</v>
      </c>
      <c r="R2266" s="21" t="s">
        <v>111</v>
      </c>
      <c r="S2266" s="21" t="s">
        <v>111</v>
      </c>
      <c r="T2266" s="22">
        <v>1.95E-2</v>
      </c>
      <c r="U2266" s="21" t="s">
        <v>111</v>
      </c>
    </row>
    <row r="2267" spans="1:21" x14ac:dyDescent="0.2">
      <c r="A2267" s="21" t="s">
        <v>2211</v>
      </c>
      <c r="B2267" s="21" t="s">
        <v>111</v>
      </c>
      <c r="C2267" s="21" t="s">
        <v>2210</v>
      </c>
      <c r="D2267" s="22">
        <v>-0.10009999999999999</v>
      </c>
      <c r="E2267" s="21">
        <v>21.31</v>
      </c>
      <c r="F2267" s="21" t="s">
        <v>111</v>
      </c>
      <c r="J2267" s="21" t="s">
        <v>111</v>
      </c>
      <c r="K2267" s="21">
        <v>0</v>
      </c>
      <c r="L2267" s="21">
        <v>3938088000</v>
      </c>
      <c r="M2267" s="21" t="s">
        <v>111</v>
      </c>
      <c r="N2267" s="21" t="s">
        <v>111</v>
      </c>
      <c r="O2267" s="21" t="s">
        <v>111</v>
      </c>
      <c r="P2267" s="21">
        <v>0</v>
      </c>
      <c r="Q2267" s="21">
        <v>42222510</v>
      </c>
      <c r="R2267" s="21" t="s">
        <v>111</v>
      </c>
      <c r="S2267" s="21" t="s">
        <v>111</v>
      </c>
      <c r="T2267" s="22">
        <v>1.06E-2</v>
      </c>
      <c r="U2267" s="21" t="s">
        <v>111</v>
      </c>
    </row>
    <row r="2268" spans="1:21" x14ac:dyDescent="0.2">
      <c r="A2268" s="21" t="s">
        <v>2704</v>
      </c>
      <c r="B2268" s="21" t="s">
        <v>111</v>
      </c>
      <c r="C2268" s="21" t="s">
        <v>2703</v>
      </c>
      <c r="D2268" s="22">
        <v>-9.98E-2</v>
      </c>
      <c r="E2268" s="21">
        <v>12.09</v>
      </c>
      <c r="F2268" s="21" t="s">
        <v>111</v>
      </c>
      <c r="J2268" s="21" t="s">
        <v>111</v>
      </c>
      <c r="K2268" s="21">
        <v>0</v>
      </c>
      <c r="L2268" s="21">
        <v>7375696600</v>
      </c>
      <c r="M2268" s="21" t="s">
        <v>111</v>
      </c>
      <c r="N2268" s="21" t="s">
        <v>111</v>
      </c>
      <c r="O2268" s="21" t="s">
        <v>111</v>
      </c>
      <c r="P2268" s="21">
        <v>81.13</v>
      </c>
      <c r="Q2268" s="21">
        <v>104615900</v>
      </c>
      <c r="R2268" s="21" t="s">
        <v>111</v>
      </c>
      <c r="S2268" s="21" t="s">
        <v>111</v>
      </c>
      <c r="T2268" s="22">
        <v>1.4E-2</v>
      </c>
      <c r="U2268" s="21" t="s">
        <v>111</v>
      </c>
    </row>
    <row r="2269" spans="1:21" x14ac:dyDescent="0.2">
      <c r="A2269" s="21" t="s">
        <v>654</v>
      </c>
      <c r="B2269" s="21" t="s">
        <v>111</v>
      </c>
      <c r="C2269" s="21" t="s">
        <v>655</v>
      </c>
      <c r="D2269" s="22">
        <v>-9.98E-2</v>
      </c>
      <c r="E2269" s="21">
        <v>19.850000000000001</v>
      </c>
      <c r="F2269" s="21" t="s">
        <v>111</v>
      </c>
      <c r="J2269" s="21" t="s">
        <v>111</v>
      </c>
      <c r="K2269" s="21">
        <v>0</v>
      </c>
      <c r="L2269" s="21">
        <v>1985000000</v>
      </c>
      <c r="M2269" s="21" t="s">
        <v>111</v>
      </c>
      <c r="N2269" s="21" t="s">
        <v>111</v>
      </c>
      <c r="O2269" s="21" t="s">
        <v>111</v>
      </c>
      <c r="P2269" s="21">
        <v>4.66</v>
      </c>
      <c r="Q2269" s="21">
        <v>26903515</v>
      </c>
      <c r="R2269" s="21" t="s">
        <v>111</v>
      </c>
      <c r="S2269" s="21" t="s">
        <v>111</v>
      </c>
      <c r="T2269" s="22">
        <v>1.35E-2</v>
      </c>
      <c r="U2269" s="21" t="s">
        <v>111</v>
      </c>
    </row>
    <row r="2270" spans="1:21" x14ac:dyDescent="0.2">
      <c r="A2270" s="21" t="s">
        <v>14467</v>
      </c>
      <c r="B2270" s="21" t="s">
        <v>111</v>
      </c>
      <c r="C2270" s="21" t="s">
        <v>14466</v>
      </c>
      <c r="D2270" s="22">
        <v>-0.1</v>
      </c>
      <c r="E2270" s="21">
        <v>9</v>
      </c>
      <c r="F2270" s="21" t="s">
        <v>111</v>
      </c>
      <c r="J2270" s="21" t="s">
        <v>111</v>
      </c>
      <c r="K2270" s="21">
        <v>0</v>
      </c>
      <c r="L2270" s="21">
        <v>2013648800</v>
      </c>
      <c r="M2270" s="21" t="s">
        <v>111</v>
      </c>
      <c r="N2270" s="21" t="s">
        <v>111</v>
      </c>
      <c r="O2270" s="21">
        <v>0</v>
      </c>
      <c r="P2270" s="21">
        <v>0.71</v>
      </c>
      <c r="Q2270" s="21">
        <v>14398948</v>
      </c>
      <c r="R2270" s="21" t="s">
        <v>111</v>
      </c>
      <c r="S2270" s="21">
        <v>0.6</v>
      </c>
      <c r="T2270" s="22">
        <v>7.1000000000000004E-3</v>
      </c>
      <c r="U2270" s="21" t="s">
        <v>111</v>
      </c>
    </row>
    <row r="2271" spans="1:21" x14ac:dyDescent="0.2">
      <c r="A2271" s="21" t="s">
        <v>4501</v>
      </c>
      <c r="B2271" s="21" t="s">
        <v>111</v>
      </c>
      <c r="C2271" s="21" t="s">
        <v>4500</v>
      </c>
      <c r="D2271" s="22">
        <v>-0.1003</v>
      </c>
      <c r="E2271" s="21">
        <v>11.03</v>
      </c>
      <c r="F2271" s="21" t="s">
        <v>111</v>
      </c>
      <c r="J2271" s="21" t="s">
        <v>111</v>
      </c>
      <c r="K2271" s="21">
        <v>0</v>
      </c>
      <c r="L2271" s="21">
        <v>4804591800</v>
      </c>
      <c r="M2271" s="21" t="s">
        <v>111</v>
      </c>
      <c r="N2271" s="21" t="s">
        <v>111</v>
      </c>
      <c r="O2271" s="21">
        <v>0</v>
      </c>
      <c r="P2271" s="21">
        <v>44.94</v>
      </c>
      <c r="Q2271" s="21">
        <v>91376286</v>
      </c>
      <c r="R2271" s="21" t="s">
        <v>111</v>
      </c>
      <c r="S2271" s="21">
        <v>17.059999999999999</v>
      </c>
      <c r="T2271" s="22">
        <v>1.9E-2</v>
      </c>
      <c r="U2271" s="21" t="s">
        <v>111</v>
      </c>
    </row>
    <row r="2272" spans="1:21" x14ac:dyDescent="0.2">
      <c r="A2272" s="21" t="s">
        <v>4039</v>
      </c>
      <c r="B2272" s="21" t="s">
        <v>111</v>
      </c>
      <c r="C2272" s="21" t="s">
        <v>4038</v>
      </c>
      <c r="D2272" s="22">
        <v>-0.1</v>
      </c>
      <c r="E2272" s="21">
        <v>41.5</v>
      </c>
      <c r="F2272" s="21" t="s">
        <v>111</v>
      </c>
      <c r="J2272" s="21" t="s">
        <v>111</v>
      </c>
      <c r="K2272" s="21">
        <v>0</v>
      </c>
      <c r="L2272" s="21">
        <v>22987589000</v>
      </c>
      <c r="M2272" s="21" t="s">
        <v>111</v>
      </c>
      <c r="N2272" s="21" t="s">
        <v>111</v>
      </c>
      <c r="O2272" s="21">
        <v>0</v>
      </c>
      <c r="P2272" s="21">
        <v>0</v>
      </c>
      <c r="Q2272" s="21">
        <v>726846160</v>
      </c>
      <c r="R2272" s="21" t="s">
        <v>111</v>
      </c>
      <c r="S2272" s="21">
        <v>0.66</v>
      </c>
      <c r="T2272" s="22">
        <v>3.0599999999999999E-2</v>
      </c>
      <c r="U2272" s="21" t="s">
        <v>111</v>
      </c>
    </row>
    <row r="2273" spans="1:21" x14ac:dyDescent="0.2">
      <c r="A2273" s="21" t="s">
        <v>3342</v>
      </c>
      <c r="B2273" s="21" t="s">
        <v>111</v>
      </c>
      <c r="C2273" s="21" t="s">
        <v>3341</v>
      </c>
      <c r="D2273" s="22">
        <v>-9.9500000000000005E-2</v>
      </c>
      <c r="E2273" s="21">
        <v>4.9800000000000004</v>
      </c>
      <c r="F2273" s="21" t="s">
        <v>111</v>
      </c>
      <c r="J2273" s="21" t="s">
        <v>111</v>
      </c>
      <c r="K2273" s="21">
        <v>0</v>
      </c>
      <c r="L2273" s="21">
        <v>2165369500</v>
      </c>
      <c r="M2273" s="21" t="s">
        <v>111</v>
      </c>
      <c r="N2273" s="21" t="s">
        <v>111</v>
      </c>
      <c r="O2273" s="21">
        <v>0</v>
      </c>
      <c r="P2273" s="21">
        <v>0</v>
      </c>
      <c r="Q2273" s="21">
        <v>48817066</v>
      </c>
      <c r="R2273" s="21" t="s">
        <v>111</v>
      </c>
      <c r="S2273" s="21">
        <v>0</v>
      </c>
      <c r="T2273" s="22">
        <v>2.23E-2</v>
      </c>
      <c r="U2273" s="21" t="s">
        <v>111</v>
      </c>
    </row>
    <row r="2274" spans="1:21" x14ac:dyDescent="0.2">
      <c r="A2274" s="21" t="s">
        <v>2335</v>
      </c>
      <c r="B2274" s="21" t="s">
        <v>111</v>
      </c>
      <c r="C2274" s="21" t="s">
        <v>2334</v>
      </c>
      <c r="D2274" s="22">
        <v>-0.1003</v>
      </c>
      <c r="E2274" s="21">
        <v>9.7799999999999994</v>
      </c>
      <c r="F2274" s="21" t="s">
        <v>111</v>
      </c>
      <c r="J2274" s="21" t="s">
        <v>111</v>
      </c>
      <c r="K2274" s="21">
        <v>0</v>
      </c>
      <c r="L2274" s="21">
        <v>3620804700</v>
      </c>
      <c r="M2274" s="21" t="s">
        <v>111</v>
      </c>
      <c r="N2274" s="21" t="s">
        <v>111</v>
      </c>
      <c r="O2274" s="21">
        <v>0</v>
      </c>
      <c r="P2274" s="21">
        <v>0</v>
      </c>
      <c r="Q2274" s="21">
        <v>52082735</v>
      </c>
      <c r="R2274" s="21" t="s">
        <v>111</v>
      </c>
      <c r="S2274" s="21">
        <v>0.04</v>
      </c>
      <c r="T2274" s="22">
        <v>1.43E-2</v>
      </c>
      <c r="U2274" s="21" t="s">
        <v>111</v>
      </c>
    </row>
    <row r="2275" spans="1:21" x14ac:dyDescent="0.2">
      <c r="A2275" s="21" t="s">
        <v>1398</v>
      </c>
      <c r="B2275" s="21" t="s">
        <v>111</v>
      </c>
      <c r="C2275" s="21" t="s">
        <v>1399</v>
      </c>
      <c r="D2275" s="22">
        <v>-9.9900000000000003E-2</v>
      </c>
      <c r="E2275" s="21">
        <v>33.14</v>
      </c>
      <c r="F2275" s="21" t="s">
        <v>111</v>
      </c>
      <c r="J2275" s="21" t="s">
        <v>111</v>
      </c>
      <c r="K2275" s="21">
        <v>0</v>
      </c>
      <c r="L2275" s="21">
        <v>8784658700</v>
      </c>
      <c r="M2275" s="21" t="s">
        <v>111</v>
      </c>
      <c r="N2275" s="21" t="s">
        <v>111</v>
      </c>
      <c r="O2275" s="21">
        <v>0</v>
      </c>
      <c r="P2275" s="21">
        <v>0</v>
      </c>
      <c r="Q2275" s="21">
        <v>175943560</v>
      </c>
      <c r="R2275" s="21" t="s">
        <v>111</v>
      </c>
      <c r="S2275" s="21">
        <v>0</v>
      </c>
      <c r="T2275" s="22">
        <v>1.9900000000000001E-2</v>
      </c>
      <c r="U2275" s="21" t="s">
        <v>111</v>
      </c>
    </row>
    <row r="2276" spans="1:21" x14ac:dyDescent="0.2">
      <c r="A2276" s="21" t="s">
        <v>1434</v>
      </c>
      <c r="B2276" s="21" t="s">
        <v>111</v>
      </c>
      <c r="C2276" s="21" t="s">
        <v>1435</v>
      </c>
      <c r="D2276" s="22">
        <v>-0.1003</v>
      </c>
      <c r="E2276" s="21">
        <v>9.8699999999999992</v>
      </c>
      <c r="F2276" s="21" t="s">
        <v>111</v>
      </c>
      <c r="J2276" s="21" t="s">
        <v>111</v>
      </c>
      <c r="K2276" s="21">
        <v>0</v>
      </c>
      <c r="L2276" s="21">
        <v>4277587600</v>
      </c>
      <c r="M2276" s="21" t="s">
        <v>111</v>
      </c>
      <c r="N2276" s="21" t="s">
        <v>111</v>
      </c>
      <c r="O2276" s="21">
        <v>0</v>
      </c>
      <c r="P2276" s="21">
        <v>1.1299999999999999</v>
      </c>
      <c r="Q2276" s="21">
        <v>121252762</v>
      </c>
      <c r="R2276" s="21" t="s">
        <v>111</v>
      </c>
      <c r="S2276" s="21">
        <v>0</v>
      </c>
      <c r="T2276" s="22">
        <v>2.81E-2</v>
      </c>
      <c r="U2276" s="21" t="s">
        <v>111</v>
      </c>
    </row>
    <row r="2277" spans="1:21" x14ac:dyDescent="0.2">
      <c r="A2277" s="21" t="s">
        <v>22022</v>
      </c>
      <c r="B2277" s="21" t="s">
        <v>111</v>
      </c>
      <c r="C2277" s="21" t="s">
        <v>22021</v>
      </c>
      <c r="D2277" s="22">
        <v>-9.9900000000000003E-2</v>
      </c>
      <c r="E2277" s="21">
        <v>14.87</v>
      </c>
      <c r="F2277" s="21" t="s">
        <v>111</v>
      </c>
      <c r="J2277" s="21" t="s">
        <v>111</v>
      </c>
      <c r="K2277" s="21">
        <v>0</v>
      </c>
      <c r="L2277" s="21">
        <v>2104105000</v>
      </c>
      <c r="M2277" s="21" t="s">
        <v>111</v>
      </c>
      <c r="N2277" s="21" t="s">
        <v>111</v>
      </c>
      <c r="O2277" s="21">
        <v>0</v>
      </c>
      <c r="P2277" s="21">
        <v>0</v>
      </c>
      <c r="Q2277" s="21">
        <v>58777855</v>
      </c>
      <c r="R2277" s="21" t="s">
        <v>111</v>
      </c>
      <c r="S2277" s="21">
        <v>0.38</v>
      </c>
      <c r="T2277" s="22">
        <v>2.7300000000000001E-2</v>
      </c>
      <c r="U2277" s="21" t="s">
        <v>111</v>
      </c>
    </row>
    <row r="2278" spans="1:21" x14ac:dyDescent="0.2">
      <c r="A2278" s="21" t="s">
        <v>3340</v>
      </c>
      <c r="B2278" s="21" t="s">
        <v>111</v>
      </c>
      <c r="C2278" s="21" t="s">
        <v>3339</v>
      </c>
      <c r="D2278" s="22">
        <v>-0.10009999999999999</v>
      </c>
      <c r="E2278" s="21">
        <v>17.350000000000001</v>
      </c>
      <c r="F2278" s="21" t="s">
        <v>111</v>
      </c>
      <c r="J2278" s="21" t="s">
        <v>111</v>
      </c>
      <c r="K2278" s="21">
        <v>0</v>
      </c>
      <c r="L2278" s="21">
        <v>6690806300</v>
      </c>
      <c r="M2278" s="21" t="s">
        <v>111</v>
      </c>
      <c r="N2278" s="21" t="s">
        <v>111</v>
      </c>
      <c r="O2278" s="21">
        <v>0</v>
      </c>
      <c r="P2278" s="21">
        <v>27.61</v>
      </c>
      <c r="Q2278" s="21">
        <v>451995240</v>
      </c>
      <c r="R2278" s="21" t="s">
        <v>111</v>
      </c>
      <c r="S2278" s="21">
        <v>10.57</v>
      </c>
      <c r="T2278" s="22">
        <v>6.6299999999999998E-2</v>
      </c>
      <c r="U2278" s="21" t="s">
        <v>111</v>
      </c>
    </row>
    <row r="2279" spans="1:21" x14ac:dyDescent="0.2">
      <c r="A2279" s="21" t="s">
        <v>5172</v>
      </c>
      <c r="B2279" s="21" t="s">
        <v>111</v>
      </c>
      <c r="C2279" s="21" t="s">
        <v>5171</v>
      </c>
      <c r="D2279" s="22">
        <v>-9.8400000000000001E-2</v>
      </c>
      <c r="E2279" s="21">
        <v>1.65</v>
      </c>
      <c r="F2279" s="21" t="s">
        <v>111</v>
      </c>
      <c r="J2279" s="21" t="s">
        <v>111</v>
      </c>
      <c r="K2279" s="21">
        <v>0</v>
      </c>
      <c r="L2279" s="21">
        <v>14571563000</v>
      </c>
      <c r="M2279" s="21" t="s">
        <v>111</v>
      </c>
      <c r="N2279" s="21" t="s">
        <v>111</v>
      </c>
      <c r="O2279" s="21">
        <v>0</v>
      </c>
      <c r="P2279" s="21">
        <v>0</v>
      </c>
      <c r="Q2279" s="21">
        <v>230345820</v>
      </c>
      <c r="R2279" s="21" t="s">
        <v>111</v>
      </c>
      <c r="S2279" s="21">
        <v>0</v>
      </c>
      <c r="T2279" s="22">
        <v>1.54E-2</v>
      </c>
      <c r="U2279" s="21" t="s">
        <v>111</v>
      </c>
    </row>
    <row r="2280" spans="1:21" x14ac:dyDescent="0.2">
      <c r="A2280" s="21" t="s">
        <v>3338</v>
      </c>
      <c r="B2280" s="21" t="s">
        <v>111</v>
      </c>
      <c r="C2280" s="21" t="s">
        <v>3337</v>
      </c>
      <c r="D2280" s="22">
        <v>-0.1002</v>
      </c>
      <c r="E2280" s="21">
        <v>20.12</v>
      </c>
      <c r="F2280" s="21" t="s">
        <v>111</v>
      </c>
      <c r="J2280" s="21" t="s">
        <v>111</v>
      </c>
      <c r="K2280" s="21">
        <v>0</v>
      </c>
      <c r="L2280" s="21">
        <v>2428511000</v>
      </c>
      <c r="M2280" s="21" t="s">
        <v>111</v>
      </c>
      <c r="N2280" s="21" t="s">
        <v>111</v>
      </c>
      <c r="O2280" s="21">
        <v>0</v>
      </c>
      <c r="P2280" s="21">
        <v>0</v>
      </c>
      <c r="Q2280" s="21">
        <v>65550565</v>
      </c>
      <c r="R2280" s="21" t="s">
        <v>111</v>
      </c>
      <c r="S2280" s="21">
        <v>0</v>
      </c>
      <c r="T2280" s="22">
        <v>2.63E-2</v>
      </c>
      <c r="U2280" s="21" t="s">
        <v>111</v>
      </c>
    </row>
    <row r="2281" spans="1:21" x14ac:dyDescent="0.2">
      <c r="A2281" s="21" t="s">
        <v>211</v>
      </c>
      <c r="B2281" s="21" t="s">
        <v>111</v>
      </c>
      <c r="C2281" s="21" t="s">
        <v>212</v>
      </c>
      <c r="D2281" s="22">
        <v>-9.9900000000000003E-2</v>
      </c>
      <c r="E2281" s="21">
        <v>15.68</v>
      </c>
      <c r="F2281" s="21" t="s">
        <v>111</v>
      </c>
      <c r="J2281" s="21" t="s">
        <v>111</v>
      </c>
      <c r="K2281" s="21">
        <v>0</v>
      </c>
      <c r="L2281" s="21">
        <v>4954880000</v>
      </c>
      <c r="M2281" s="21" t="s">
        <v>111</v>
      </c>
      <c r="N2281" s="21" t="s">
        <v>111</v>
      </c>
      <c r="O2281" s="21">
        <v>0</v>
      </c>
      <c r="P2281" s="21">
        <v>0</v>
      </c>
      <c r="Q2281" s="21">
        <v>88605849</v>
      </c>
      <c r="R2281" s="21" t="s">
        <v>111</v>
      </c>
      <c r="S2281" s="21">
        <v>0</v>
      </c>
      <c r="T2281" s="22">
        <v>1.7600000000000001E-2</v>
      </c>
      <c r="U2281" s="21" t="s">
        <v>111</v>
      </c>
    </row>
    <row r="2282" spans="1:21" x14ac:dyDescent="0.2">
      <c r="A2282" s="21" t="s">
        <v>1661</v>
      </c>
      <c r="B2282" s="21" t="s">
        <v>111</v>
      </c>
      <c r="C2282" s="21" t="s">
        <v>1662</v>
      </c>
      <c r="D2282" s="22">
        <v>-9.9900000000000003E-2</v>
      </c>
      <c r="E2282" s="21">
        <v>31.36</v>
      </c>
      <c r="F2282" s="21" t="s">
        <v>111</v>
      </c>
      <c r="J2282" s="21" t="s">
        <v>111</v>
      </c>
      <c r="K2282" s="21">
        <v>0</v>
      </c>
      <c r="L2282" s="21">
        <v>4717326900</v>
      </c>
      <c r="M2282" s="21" t="s">
        <v>111</v>
      </c>
      <c r="N2282" s="21" t="s">
        <v>111</v>
      </c>
      <c r="O2282" s="21">
        <v>0</v>
      </c>
      <c r="P2282" s="21">
        <v>0</v>
      </c>
      <c r="Q2282" s="21">
        <v>76004336</v>
      </c>
      <c r="R2282" s="21" t="s">
        <v>111</v>
      </c>
      <c r="S2282" s="21">
        <v>0</v>
      </c>
      <c r="T2282" s="22">
        <v>1.5900000000000001E-2</v>
      </c>
      <c r="U2282" s="21" t="s">
        <v>111</v>
      </c>
    </row>
    <row r="2283" spans="1:21" x14ac:dyDescent="0.2">
      <c r="A2283" s="21" t="s">
        <v>16787</v>
      </c>
      <c r="B2283" s="21" t="s">
        <v>111</v>
      </c>
      <c r="C2283" s="21" t="s">
        <v>16786</v>
      </c>
      <c r="D2283" s="22">
        <v>-9.2499999999999999E-2</v>
      </c>
      <c r="E2283" s="21">
        <v>15.6</v>
      </c>
      <c r="F2283" s="21" t="s">
        <v>111</v>
      </c>
      <c r="J2283" s="21" t="s">
        <v>111</v>
      </c>
      <c r="K2283" s="21">
        <v>0</v>
      </c>
      <c r="L2283" s="21">
        <v>7940771300</v>
      </c>
      <c r="M2283" s="21" t="s">
        <v>111</v>
      </c>
      <c r="N2283" s="21" t="s">
        <v>111</v>
      </c>
      <c r="O2283" s="21">
        <v>0</v>
      </c>
      <c r="P2283" s="21">
        <v>0</v>
      </c>
      <c r="Q2283" s="21">
        <v>285920860</v>
      </c>
      <c r="R2283" s="21" t="s">
        <v>111</v>
      </c>
      <c r="S2283" s="21">
        <v>30.82</v>
      </c>
      <c r="T2283" s="22">
        <v>3.5400000000000001E-2</v>
      </c>
      <c r="U2283" s="21" t="s">
        <v>111</v>
      </c>
    </row>
    <row r="2284" spans="1:21" x14ac:dyDescent="0.2">
      <c r="A2284" s="21" t="s">
        <v>778</v>
      </c>
      <c r="B2284" s="21" t="s">
        <v>111</v>
      </c>
      <c r="C2284" s="21" t="s">
        <v>779</v>
      </c>
      <c r="D2284" s="22">
        <v>-9.98E-2</v>
      </c>
      <c r="E2284" s="21">
        <v>10.28</v>
      </c>
      <c r="F2284" s="21" t="s">
        <v>111</v>
      </c>
      <c r="J2284" s="21" t="s">
        <v>111</v>
      </c>
      <c r="K2284" s="21">
        <v>0</v>
      </c>
      <c r="L2284" s="21">
        <v>3024171200</v>
      </c>
      <c r="M2284" s="21" t="s">
        <v>111</v>
      </c>
      <c r="N2284" s="21" t="s">
        <v>111</v>
      </c>
      <c r="O2284" s="21">
        <v>0</v>
      </c>
      <c r="P2284" s="21">
        <v>0</v>
      </c>
      <c r="Q2284" s="21">
        <v>64915502</v>
      </c>
      <c r="R2284" s="21" t="s">
        <v>111</v>
      </c>
      <c r="S2284" s="21">
        <v>0.5</v>
      </c>
      <c r="T2284" s="22">
        <v>2.1299999999999999E-2</v>
      </c>
      <c r="U2284" s="21" t="s">
        <v>111</v>
      </c>
    </row>
    <row r="2285" spans="1:21" x14ac:dyDescent="0.2">
      <c r="A2285" s="21" t="s">
        <v>4711</v>
      </c>
      <c r="B2285" s="21" t="s">
        <v>111</v>
      </c>
      <c r="C2285" s="21" t="s">
        <v>4710</v>
      </c>
      <c r="D2285" s="22">
        <v>-0.1</v>
      </c>
      <c r="E2285" s="21">
        <v>28.44</v>
      </c>
      <c r="F2285" s="21" t="s">
        <v>111</v>
      </c>
      <c r="J2285" s="21" t="s">
        <v>111</v>
      </c>
      <c r="K2285" s="21">
        <v>0</v>
      </c>
      <c r="L2285" s="21">
        <v>12875810200</v>
      </c>
      <c r="M2285" s="21" t="s">
        <v>111</v>
      </c>
      <c r="N2285" s="21" t="s">
        <v>111</v>
      </c>
      <c r="O2285" s="21">
        <v>0</v>
      </c>
      <c r="P2285" s="21">
        <v>36.409999999999997</v>
      </c>
      <c r="Q2285" s="21">
        <v>66740148</v>
      </c>
      <c r="R2285" s="21" t="s">
        <v>111</v>
      </c>
      <c r="S2285" s="21">
        <v>6.25</v>
      </c>
      <c r="T2285" s="22">
        <v>5.1999999999999998E-3</v>
      </c>
      <c r="U2285" s="21" t="s">
        <v>111</v>
      </c>
    </row>
    <row r="2286" spans="1:21" x14ac:dyDescent="0.2">
      <c r="A2286" s="21" t="s">
        <v>6135</v>
      </c>
      <c r="B2286" s="21" t="s">
        <v>111</v>
      </c>
      <c r="C2286" s="21" t="s">
        <v>6134</v>
      </c>
      <c r="D2286" s="22">
        <v>-0.1004</v>
      </c>
      <c r="E2286" s="21">
        <v>6.27</v>
      </c>
      <c r="F2286" s="21" t="s">
        <v>111</v>
      </c>
      <c r="J2286" s="21" t="s">
        <v>111</v>
      </c>
      <c r="K2286" s="21">
        <v>0</v>
      </c>
      <c r="L2286" s="21">
        <v>5040632000</v>
      </c>
      <c r="M2286" s="21" t="s">
        <v>111</v>
      </c>
      <c r="N2286" s="21" t="s">
        <v>111</v>
      </c>
      <c r="O2286" s="21">
        <v>0</v>
      </c>
      <c r="P2286" s="21">
        <v>0</v>
      </c>
      <c r="Q2286" s="21">
        <v>39261873</v>
      </c>
      <c r="R2286" s="21" t="s">
        <v>111</v>
      </c>
      <c r="S2286" s="21">
        <v>0</v>
      </c>
      <c r="T2286" s="22">
        <v>7.6E-3</v>
      </c>
      <c r="U2286" s="21" t="s">
        <v>111</v>
      </c>
    </row>
    <row r="2287" spans="1:21" x14ac:dyDescent="0.2">
      <c r="A2287" s="21" t="s">
        <v>17336</v>
      </c>
      <c r="B2287" s="21" t="s">
        <v>111</v>
      </c>
      <c r="C2287" s="21" t="s">
        <v>17335</v>
      </c>
      <c r="D2287" s="22">
        <v>-0.1</v>
      </c>
      <c r="E2287" s="21">
        <v>21.25</v>
      </c>
      <c r="F2287" s="21" t="s">
        <v>111</v>
      </c>
      <c r="J2287" s="21" t="s">
        <v>111</v>
      </c>
      <c r="K2287" s="21">
        <v>0</v>
      </c>
      <c r="L2287" s="21">
        <v>2134534900</v>
      </c>
      <c r="M2287" s="21" t="s">
        <v>111</v>
      </c>
      <c r="N2287" s="21" t="s">
        <v>111</v>
      </c>
      <c r="O2287" s="21">
        <v>0</v>
      </c>
      <c r="P2287" s="21">
        <v>0</v>
      </c>
      <c r="Q2287" s="21">
        <v>12544710</v>
      </c>
      <c r="R2287" s="21" t="s">
        <v>111</v>
      </c>
      <c r="S2287" s="21">
        <v>6.57</v>
      </c>
      <c r="T2287" s="22">
        <v>5.7999999999999996E-3</v>
      </c>
      <c r="U2287" s="21" t="s">
        <v>111</v>
      </c>
    </row>
    <row r="2288" spans="1:21" x14ac:dyDescent="0.2">
      <c r="A2288" s="21" t="s">
        <v>380</v>
      </c>
      <c r="B2288" s="21" t="s">
        <v>111</v>
      </c>
      <c r="C2288" s="21" t="s">
        <v>381</v>
      </c>
      <c r="D2288" s="22">
        <v>-0.1002</v>
      </c>
      <c r="E2288" s="21">
        <v>7.36</v>
      </c>
      <c r="F2288" s="21" t="s">
        <v>111</v>
      </c>
      <c r="J2288" s="21" t="s">
        <v>111</v>
      </c>
      <c r="K2288" s="21">
        <v>0</v>
      </c>
      <c r="L2288" s="21">
        <v>3072327800</v>
      </c>
      <c r="M2288" s="21" t="s">
        <v>111</v>
      </c>
      <c r="N2288" s="21" t="s">
        <v>111</v>
      </c>
      <c r="O2288" s="21">
        <v>0</v>
      </c>
      <c r="P2288" s="21">
        <v>48.11</v>
      </c>
      <c r="Q2288" s="21">
        <v>65646788</v>
      </c>
      <c r="R2288" s="21" t="s">
        <v>111</v>
      </c>
      <c r="S2288" s="21">
        <v>0</v>
      </c>
      <c r="T2288" s="22">
        <v>2.12E-2</v>
      </c>
      <c r="U2288" s="21" t="s">
        <v>111</v>
      </c>
    </row>
    <row r="2289" spans="1:21" x14ac:dyDescent="0.2">
      <c r="A2289" s="21" t="s">
        <v>6426</v>
      </c>
      <c r="B2289" s="21" t="s">
        <v>111</v>
      </c>
      <c r="C2289" s="21" t="s">
        <v>6425</v>
      </c>
      <c r="D2289" s="22">
        <v>-0.1003</v>
      </c>
      <c r="E2289" s="21">
        <v>13.01</v>
      </c>
      <c r="F2289" s="21" t="s">
        <v>111</v>
      </c>
      <c r="J2289" s="21" t="s">
        <v>111</v>
      </c>
      <c r="K2289" s="21">
        <v>0</v>
      </c>
      <c r="L2289" s="21">
        <v>13267798200</v>
      </c>
      <c r="M2289" s="21" t="s">
        <v>111</v>
      </c>
      <c r="N2289" s="21" t="s">
        <v>111</v>
      </c>
      <c r="O2289" s="21">
        <v>0</v>
      </c>
      <c r="P2289" s="21">
        <v>0</v>
      </c>
      <c r="Q2289" s="21">
        <v>123701315</v>
      </c>
      <c r="R2289" s="21" t="s">
        <v>111</v>
      </c>
      <c r="S2289" s="21">
        <v>0</v>
      </c>
      <c r="T2289" s="22">
        <v>9.1000000000000004E-3</v>
      </c>
      <c r="U2289" s="21" t="s">
        <v>111</v>
      </c>
    </row>
    <row r="2290" spans="1:21" x14ac:dyDescent="0.2">
      <c r="A2290" s="21" t="s">
        <v>4826</v>
      </c>
      <c r="B2290" s="21" t="s">
        <v>111</v>
      </c>
      <c r="C2290" s="21" t="s">
        <v>4825</v>
      </c>
      <c r="D2290" s="22">
        <v>-9.98E-2</v>
      </c>
      <c r="E2290" s="21">
        <v>10.1</v>
      </c>
      <c r="F2290" s="21" t="s">
        <v>111</v>
      </c>
      <c r="J2290" s="21" t="s">
        <v>111</v>
      </c>
      <c r="K2290" s="21">
        <v>0</v>
      </c>
      <c r="L2290" s="21">
        <v>8943071600</v>
      </c>
      <c r="M2290" s="21" t="s">
        <v>111</v>
      </c>
      <c r="N2290" s="21" t="s">
        <v>111</v>
      </c>
      <c r="O2290" s="21">
        <v>0</v>
      </c>
      <c r="P2290" s="21">
        <v>12.13</v>
      </c>
      <c r="Q2290" s="21">
        <v>88341206</v>
      </c>
      <c r="R2290" s="21" t="s">
        <v>111</v>
      </c>
      <c r="S2290" s="21">
        <v>0.03</v>
      </c>
      <c r="T2290" s="22">
        <v>9.7999999999999997E-3</v>
      </c>
      <c r="U2290" s="21" t="s">
        <v>111</v>
      </c>
    </row>
    <row r="2291" spans="1:21" x14ac:dyDescent="0.2">
      <c r="A2291" s="21" t="s">
        <v>14004</v>
      </c>
      <c r="B2291" s="21" t="s">
        <v>111</v>
      </c>
      <c r="C2291" s="21" t="s">
        <v>14003</v>
      </c>
      <c r="D2291" s="22">
        <v>-0.10009999999999999</v>
      </c>
      <c r="E2291" s="21">
        <v>13.39</v>
      </c>
      <c r="F2291" s="21" t="s">
        <v>111</v>
      </c>
      <c r="J2291" s="21" t="s">
        <v>111</v>
      </c>
      <c r="K2291" s="21">
        <v>0</v>
      </c>
      <c r="L2291" s="21">
        <v>5400444000</v>
      </c>
      <c r="M2291" s="21" t="s">
        <v>111</v>
      </c>
      <c r="N2291" s="21" t="s">
        <v>111</v>
      </c>
      <c r="O2291" s="21">
        <v>0</v>
      </c>
      <c r="P2291" s="21">
        <v>53.75</v>
      </c>
      <c r="Q2291" s="21">
        <v>56977736</v>
      </c>
      <c r="R2291" s="21" t="s">
        <v>111</v>
      </c>
      <c r="S2291" s="21">
        <v>1.21</v>
      </c>
      <c r="T2291" s="22">
        <v>1.03E-2</v>
      </c>
      <c r="U2291" s="21" t="s">
        <v>111</v>
      </c>
    </row>
    <row r="2292" spans="1:21" x14ac:dyDescent="0.2">
      <c r="A2292" s="21" t="s">
        <v>3005</v>
      </c>
      <c r="B2292" s="21" t="s">
        <v>111</v>
      </c>
      <c r="C2292" s="21" t="s">
        <v>3004</v>
      </c>
      <c r="D2292" s="22">
        <v>-0.10009999999999999</v>
      </c>
      <c r="E2292" s="21">
        <v>15.28</v>
      </c>
      <c r="F2292" s="21" t="s">
        <v>111</v>
      </c>
      <c r="J2292" s="21" t="s">
        <v>111</v>
      </c>
      <c r="K2292" s="21">
        <v>0</v>
      </c>
      <c r="L2292" s="21">
        <v>2069602000</v>
      </c>
      <c r="M2292" s="21" t="s">
        <v>111</v>
      </c>
      <c r="N2292" s="21" t="s">
        <v>111</v>
      </c>
      <c r="O2292" s="21">
        <v>0</v>
      </c>
      <c r="P2292" s="21">
        <v>0</v>
      </c>
      <c r="Q2292" s="21">
        <v>50614635</v>
      </c>
      <c r="R2292" s="21" t="s">
        <v>111</v>
      </c>
      <c r="S2292" s="21">
        <v>10.7</v>
      </c>
      <c r="T2292" s="22">
        <v>2.41E-2</v>
      </c>
      <c r="U2292" s="21" t="s">
        <v>111</v>
      </c>
    </row>
    <row r="2293" spans="1:21" x14ac:dyDescent="0.2">
      <c r="A2293" s="21" t="s">
        <v>6626</v>
      </c>
      <c r="B2293" s="21" t="s">
        <v>111</v>
      </c>
      <c r="C2293" s="21" t="s">
        <v>6625</v>
      </c>
      <c r="D2293" s="22">
        <v>-8.7999999999999995E-2</v>
      </c>
      <c r="E2293" s="21">
        <v>14.61</v>
      </c>
      <c r="F2293" s="21" t="s">
        <v>111</v>
      </c>
      <c r="J2293" s="21" t="s">
        <v>111</v>
      </c>
      <c r="K2293" s="21">
        <v>0</v>
      </c>
      <c r="L2293" s="21">
        <v>8309741500</v>
      </c>
      <c r="M2293" s="21" t="s">
        <v>111</v>
      </c>
      <c r="N2293" s="21" t="s">
        <v>111</v>
      </c>
      <c r="O2293" s="21">
        <v>0</v>
      </c>
      <c r="P2293" s="21">
        <v>72.040000000000006</v>
      </c>
      <c r="Q2293" s="21">
        <v>107067645</v>
      </c>
      <c r="R2293" s="21" t="s">
        <v>111</v>
      </c>
      <c r="S2293" s="21">
        <v>0.12</v>
      </c>
      <c r="T2293" s="22">
        <v>1.26E-2</v>
      </c>
      <c r="U2293" s="21" t="s">
        <v>111</v>
      </c>
    </row>
    <row r="2294" spans="1:21" x14ac:dyDescent="0.2">
      <c r="A2294" s="21" t="s">
        <v>2551</v>
      </c>
      <c r="B2294" s="21" t="s">
        <v>111</v>
      </c>
      <c r="C2294" s="21" t="s">
        <v>2550</v>
      </c>
      <c r="D2294" s="22">
        <v>-9.9599999999999994E-2</v>
      </c>
      <c r="E2294" s="21">
        <v>11.66</v>
      </c>
      <c r="F2294" s="21" t="s">
        <v>111</v>
      </c>
      <c r="J2294" s="21" t="s">
        <v>111</v>
      </c>
      <c r="K2294" s="21">
        <v>0</v>
      </c>
      <c r="L2294" s="21">
        <v>1872477500</v>
      </c>
      <c r="M2294" s="21" t="s">
        <v>111</v>
      </c>
      <c r="N2294" s="21" t="s">
        <v>111</v>
      </c>
      <c r="O2294" s="21">
        <v>0</v>
      </c>
      <c r="P2294" s="21">
        <v>0</v>
      </c>
      <c r="Q2294" s="21">
        <v>67601032</v>
      </c>
      <c r="R2294" s="21" t="s">
        <v>111</v>
      </c>
      <c r="S2294" s="21">
        <v>0</v>
      </c>
      <c r="T2294" s="22">
        <v>3.5900000000000001E-2</v>
      </c>
      <c r="U2294" s="21" t="s">
        <v>111</v>
      </c>
    </row>
    <row r="2295" spans="1:21" x14ac:dyDescent="0.2">
      <c r="A2295" s="21" t="s">
        <v>3334</v>
      </c>
      <c r="B2295" s="21" t="s">
        <v>111</v>
      </c>
      <c r="C2295" s="21" t="s">
        <v>3333</v>
      </c>
      <c r="D2295" s="22">
        <v>-9.9699999999999997E-2</v>
      </c>
      <c r="E2295" s="21">
        <v>10.65</v>
      </c>
      <c r="F2295" s="21" t="s">
        <v>111</v>
      </c>
      <c r="J2295" s="21" t="s">
        <v>111</v>
      </c>
      <c r="K2295" s="21">
        <v>0</v>
      </c>
      <c r="L2295" s="21">
        <v>1950522900</v>
      </c>
      <c r="M2295" s="21" t="s">
        <v>111</v>
      </c>
      <c r="N2295" s="21" t="s">
        <v>111</v>
      </c>
      <c r="O2295" s="21">
        <v>0</v>
      </c>
      <c r="P2295" s="21">
        <v>0</v>
      </c>
      <c r="Q2295" s="21">
        <v>44600277</v>
      </c>
      <c r="R2295" s="21" t="s">
        <v>111</v>
      </c>
      <c r="S2295" s="21">
        <v>9.3800000000000008</v>
      </c>
      <c r="T2295" s="22">
        <v>2.24E-2</v>
      </c>
      <c r="U2295" s="21" t="s">
        <v>111</v>
      </c>
    </row>
    <row r="2296" spans="1:21" x14ac:dyDescent="0.2">
      <c r="A2296" s="21" t="s">
        <v>938</v>
      </c>
      <c r="B2296" s="21" t="s">
        <v>111</v>
      </c>
      <c r="C2296" s="21" t="s">
        <v>939</v>
      </c>
      <c r="D2296" s="22">
        <v>-0.10009999999999999</v>
      </c>
      <c r="E2296" s="21">
        <v>25.07</v>
      </c>
      <c r="F2296" s="21" t="s">
        <v>111</v>
      </c>
      <c r="J2296" s="21" t="s">
        <v>111</v>
      </c>
      <c r="K2296" s="21">
        <v>0</v>
      </c>
      <c r="L2296" s="21">
        <v>3386039300</v>
      </c>
      <c r="M2296" s="21" t="s">
        <v>111</v>
      </c>
      <c r="N2296" s="21" t="s">
        <v>111</v>
      </c>
      <c r="O2296" s="21">
        <v>0</v>
      </c>
      <c r="P2296" s="21">
        <v>2.59</v>
      </c>
      <c r="Q2296" s="21">
        <v>35102337</v>
      </c>
      <c r="R2296" s="21" t="s">
        <v>111</v>
      </c>
      <c r="S2296" s="21">
        <v>12.58</v>
      </c>
      <c r="T2296" s="22">
        <v>1.03E-2</v>
      </c>
      <c r="U2296" s="21" t="s">
        <v>111</v>
      </c>
    </row>
    <row r="2297" spans="1:21" x14ac:dyDescent="0.2">
      <c r="A2297" s="21" t="s">
        <v>4240</v>
      </c>
      <c r="B2297" s="21" t="s">
        <v>111</v>
      </c>
      <c r="C2297" s="21" t="s">
        <v>4239</v>
      </c>
      <c r="D2297" s="22">
        <v>-0.1</v>
      </c>
      <c r="E2297" s="21">
        <v>59.38</v>
      </c>
      <c r="F2297" s="21" t="s">
        <v>111</v>
      </c>
      <c r="J2297" s="21" t="s">
        <v>111</v>
      </c>
      <c r="K2297" s="21">
        <v>0</v>
      </c>
      <c r="L2297" s="21">
        <v>15474610000</v>
      </c>
      <c r="M2297" s="21" t="s">
        <v>111</v>
      </c>
      <c r="N2297" s="21" t="s">
        <v>111</v>
      </c>
      <c r="O2297" s="21">
        <v>0</v>
      </c>
      <c r="P2297" s="21">
        <v>16.73</v>
      </c>
      <c r="Q2297" s="21">
        <v>134811440</v>
      </c>
      <c r="R2297" s="21" t="s">
        <v>111</v>
      </c>
      <c r="S2297" s="21">
        <v>28.72</v>
      </c>
      <c r="T2297" s="22">
        <v>8.5000000000000006E-3</v>
      </c>
      <c r="U2297" s="21" t="s">
        <v>111</v>
      </c>
    </row>
    <row r="2298" spans="1:21" x14ac:dyDescent="0.2">
      <c r="A2298" s="21" t="s">
        <v>1754</v>
      </c>
      <c r="B2298" s="21" t="s">
        <v>111</v>
      </c>
      <c r="C2298" s="21" t="s">
        <v>1755</v>
      </c>
      <c r="D2298" s="22">
        <v>-0.10009999999999999</v>
      </c>
      <c r="E2298" s="21">
        <v>13.57</v>
      </c>
      <c r="F2298" s="21" t="s">
        <v>111</v>
      </c>
      <c r="J2298" s="21" t="s">
        <v>111</v>
      </c>
      <c r="K2298" s="21">
        <v>0</v>
      </c>
      <c r="L2298" s="21">
        <v>3645948300</v>
      </c>
      <c r="M2298" s="21" t="s">
        <v>111</v>
      </c>
      <c r="N2298" s="21" t="s">
        <v>111</v>
      </c>
      <c r="O2298" s="21">
        <v>0</v>
      </c>
      <c r="P2298" s="21">
        <v>0</v>
      </c>
      <c r="Q2298" s="21">
        <v>64285598</v>
      </c>
      <c r="R2298" s="21" t="s">
        <v>111</v>
      </c>
      <c r="S2298" s="21">
        <v>0</v>
      </c>
      <c r="T2298" s="22">
        <v>1.7500000000000002E-2</v>
      </c>
      <c r="U2298" s="21" t="s">
        <v>111</v>
      </c>
    </row>
    <row r="2299" spans="1:21" x14ac:dyDescent="0.2">
      <c r="A2299" s="21" t="s">
        <v>1216</v>
      </c>
      <c r="B2299" s="21" t="s">
        <v>111</v>
      </c>
      <c r="C2299" s="21" t="s">
        <v>1217</v>
      </c>
      <c r="D2299" s="22">
        <v>-0.10009999999999999</v>
      </c>
      <c r="E2299" s="21">
        <v>14.38</v>
      </c>
      <c r="F2299" s="21" t="s">
        <v>111</v>
      </c>
      <c r="J2299" s="21" t="s">
        <v>111</v>
      </c>
      <c r="K2299" s="21">
        <v>0</v>
      </c>
      <c r="L2299" s="21">
        <v>2738510400</v>
      </c>
      <c r="M2299" s="21" t="s">
        <v>111</v>
      </c>
      <c r="N2299" s="21" t="s">
        <v>111</v>
      </c>
      <c r="O2299" s="21">
        <v>0</v>
      </c>
      <c r="P2299" s="21">
        <v>0</v>
      </c>
      <c r="Q2299" s="21">
        <v>96769377</v>
      </c>
      <c r="R2299" s="21" t="s">
        <v>111</v>
      </c>
      <c r="S2299" s="21">
        <v>0</v>
      </c>
      <c r="T2299" s="22">
        <v>3.5099999999999999E-2</v>
      </c>
      <c r="U2299" s="21" t="s">
        <v>111</v>
      </c>
    </row>
    <row r="2300" spans="1:21" x14ac:dyDescent="0.2">
      <c r="A2300" s="21" t="s">
        <v>1080</v>
      </c>
      <c r="B2300" s="21" t="s">
        <v>111</v>
      </c>
      <c r="C2300" s="21" t="s">
        <v>1081</v>
      </c>
      <c r="D2300" s="22">
        <v>-0.10009999999999999</v>
      </c>
      <c r="E2300" s="21">
        <v>13.22</v>
      </c>
      <c r="F2300" s="21" t="s">
        <v>111</v>
      </c>
      <c r="J2300" s="21" t="s">
        <v>111</v>
      </c>
      <c r="K2300" s="21">
        <v>0</v>
      </c>
      <c r="L2300" s="21">
        <v>2723399700</v>
      </c>
      <c r="M2300" s="21" t="s">
        <v>111</v>
      </c>
      <c r="N2300" s="21" t="s">
        <v>111</v>
      </c>
      <c r="O2300" s="21">
        <v>0</v>
      </c>
      <c r="P2300" s="21">
        <v>0</v>
      </c>
      <c r="Q2300" s="21">
        <v>47044450</v>
      </c>
      <c r="R2300" s="21" t="s">
        <v>111</v>
      </c>
      <c r="S2300" s="21">
        <v>0</v>
      </c>
      <c r="T2300" s="22">
        <v>1.72E-2</v>
      </c>
      <c r="U2300" s="21" t="s">
        <v>111</v>
      </c>
    </row>
    <row r="2301" spans="1:21" x14ac:dyDescent="0.2">
      <c r="A2301" s="21" t="s">
        <v>9992</v>
      </c>
      <c r="B2301" s="21" t="s">
        <v>111</v>
      </c>
      <c r="C2301" s="21" t="s">
        <v>9991</v>
      </c>
      <c r="D2301" s="22">
        <v>-9.9699999999999997E-2</v>
      </c>
      <c r="E2301" s="21">
        <v>13.01</v>
      </c>
      <c r="F2301" s="21" t="s">
        <v>111</v>
      </c>
      <c r="J2301" s="21" t="s">
        <v>111</v>
      </c>
      <c r="K2301" s="21">
        <v>0</v>
      </c>
      <c r="L2301" s="21">
        <v>4944202400</v>
      </c>
      <c r="M2301" s="21" t="s">
        <v>111</v>
      </c>
      <c r="N2301" s="21" t="s">
        <v>111</v>
      </c>
      <c r="O2301" s="21">
        <v>0</v>
      </c>
      <c r="P2301" s="21">
        <v>0</v>
      </c>
      <c r="Q2301" s="21">
        <v>133924852</v>
      </c>
      <c r="R2301" s="21" t="s">
        <v>111</v>
      </c>
      <c r="S2301" s="21">
        <v>0</v>
      </c>
      <c r="T2301" s="22">
        <v>2.69E-2</v>
      </c>
      <c r="U2301" s="21" t="s">
        <v>111</v>
      </c>
    </row>
    <row r="2302" spans="1:21" x14ac:dyDescent="0.2">
      <c r="A2302" s="21" t="s">
        <v>776</v>
      </c>
      <c r="B2302" s="21" t="s">
        <v>111</v>
      </c>
      <c r="C2302" s="21" t="s">
        <v>777</v>
      </c>
      <c r="D2302" s="22">
        <v>-0.10009999999999999</v>
      </c>
      <c r="E2302" s="21">
        <v>10.34</v>
      </c>
      <c r="F2302" s="21" t="s">
        <v>111</v>
      </c>
      <c r="J2302" s="21" t="s">
        <v>111</v>
      </c>
      <c r="K2302" s="21">
        <v>0</v>
      </c>
      <c r="L2302" s="21">
        <v>10469570700</v>
      </c>
      <c r="M2302" s="21" t="s">
        <v>111</v>
      </c>
      <c r="N2302" s="21" t="s">
        <v>111</v>
      </c>
      <c r="O2302" s="21">
        <v>0</v>
      </c>
      <c r="P2302" s="21">
        <v>0</v>
      </c>
      <c r="Q2302" s="21">
        <v>50863673</v>
      </c>
      <c r="R2302" s="21" t="s">
        <v>111</v>
      </c>
      <c r="S2302" s="21">
        <v>0</v>
      </c>
      <c r="T2302" s="22">
        <v>4.7999999999999996E-3</v>
      </c>
      <c r="U2302" s="21" t="s">
        <v>111</v>
      </c>
    </row>
    <row r="2303" spans="1:21" x14ac:dyDescent="0.2">
      <c r="A2303" s="21" t="s">
        <v>895</v>
      </c>
      <c r="B2303" s="21" t="s">
        <v>111</v>
      </c>
      <c r="C2303" s="21" t="s">
        <v>1836</v>
      </c>
      <c r="D2303" s="22">
        <v>-0.1002</v>
      </c>
      <c r="E2303" s="21">
        <v>12.39</v>
      </c>
      <c r="F2303" s="21" t="s">
        <v>111</v>
      </c>
      <c r="J2303" s="21" t="s">
        <v>111</v>
      </c>
      <c r="K2303" s="21">
        <v>0</v>
      </c>
      <c r="L2303" s="21">
        <v>2851162000</v>
      </c>
      <c r="M2303" s="21" t="s">
        <v>111</v>
      </c>
      <c r="N2303" s="21" t="s">
        <v>111</v>
      </c>
      <c r="O2303" s="21">
        <v>0</v>
      </c>
      <c r="P2303" s="21">
        <v>0</v>
      </c>
      <c r="Q2303" s="21">
        <v>58884933</v>
      </c>
      <c r="R2303" s="21" t="s">
        <v>111</v>
      </c>
      <c r="S2303" s="21">
        <v>0.04</v>
      </c>
      <c r="T2303" s="22">
        <v>2.0500000000000001E-2</v>
      </c>
      <c r="U2303" s="21" t="s">
        <v>111</v>
      </c>
    </row>
    <row r="2304" spans="1:21" x14ac:dyDescent="0.2">
      <c r="A2304" s="21" t="s">
        <v>3332</v>
      </c>
      <c r="B2304" s="21" t="s">
        <v>111</v>
      </c>
      <c r="C2304" s="21" t="s">
        <v>3331</v>
      </c>
      <c r="D2304" s="22">
        <v>-0.1</v>
      </c>
      <c r="E2304" s="21">
        <v>26.37</v>
      </c>
      <c r="F2304" s="21" t="s">
        <v>111</v>
      </c>
      <c r="J2304" s="21" t="s">
        <v>111</v>
      </c>
      <c r="K2304" s="21">
        <v>0</v>
      </c>
      <c r="L2304" s="21">
        <v>5567234400</v>
      </c>
      <c r="M2304" s="21" t="s">
        <v>111</v>
      </c>
      <c r="N2304" s="21" t="s">
        <v>111</v>
      </c>
      <c r="O2304" s="21">
        <v>0</v>
      </c>
      <c r="P2304" s="21">
        <v>40.28</v>
      </c>
      <c r="Q2304" s="21">
        <v>103457776</v>
      </c>
      <c r="R2304" s="21" t="s">
        <v>111</v>
      </c>
      <c r="S2304" s="21">
        <v>3.5</v>
      </c>
      <c r="T2304" s="22">
        <v>1.84E-2</v>
      </c>
      <c r="U2304" s="21" t="s">
        <v>111</v>
      </c>
    </row>
    <row r="2305" spans="1:21" x14ac:dyDescent="0.2">
      <c r="A2305" s="21" t="s">
        <v>5808</v>
      </c>
      <c r="B2305" s="21" t="s">
        <v>111</v>
      </c>
      <c r="C2305" s="21" t="s">
        <v>5807</v>
      </c>
      <c r="D2305" s="22">
        <v>-0.1</v>
      </c>
      <c r="E2305" s="21">
        <v>2.25</v>
      </c>
      <c r="F2305" s="21" t="s">
        <v>111</v>
      </c>
      <c r="J2305" s="21" t="s">
        <v>111</v>
      </c>
      <c r="K2305" s="21">
        <v>0</v>
      </c>
      <c r="L2305" s="21">
        <v>2963100400</v>
      </c>
      <c r="M2305" s="21" t="s">
        <v>111</v>
      </c>
      <c r="N2305" s="21" t="s">
        <v>111</v>
      </c>
      <c r="O2305" s="21">
        <v>0</v>
      </c>
      <c r="P2305" s="21">
        <v>0</v>
      </c>
      <c r="Q2305" s="21">
        <v>38645248</v>
      </c>
      <c r="R2305" s="21" t="s">
        <v>111</v>
      </c>
      <c r="S2305" s="21">
        <v>0.04</v>
      </c>
      <c r="T2305" s="22">
        <v>1.29E-2</v>
      </c>
      <c r="U2305" s="21" t="s">
        <v>111</v>
      </c>
    </row>
    <row r="2306" spans="1:21" x14ac:dyDescent="0.2">
      <c r="A2306" s="21" t="s">
        <v>709</v>
      </c>
      <c r="B2306" s="21" t="s">
        <v>111</v>
      </c>
      <c r="C2306" s="21" t="s">
        <v>710</v>
      </c>
      <c r="D2306" s="22">
        <v>-9.9900000000000003E-2</v>
      </c>
      <c r="E2306" s="21">
        <v>15.49</v>
      </c>
      <c r="F2306" s="21" t="s">
        <v>111</v>
      </c>
      <c r="J2306" s="21" t="s">
        <v>111</v>
      </c>
      <c r="K2306" s="21">
        <v>0</v>
      </c>
      <c r="L2306" s="21">
        <v>1879587600</v>
      </c>
      <c r="M2306" s="21" t="s">
        <v>111</v>
      </c>
      <c r="N2306" s="21" t="s">
        <v>111</v>
      </c>
      <c r="O2306" s="21">
        <v>0</v>
      </c>
      <c r="P2306" s="21">
        <v>0</v>
      </c>
      <c r="Q2306" s="21">
        <v>62237561</v>
      </c>
      <c r="R2306" s="21" t="s">
        <v>111</v>
      </c>
      <c r="S2306" s="21">
        <v>0.31</v>
      </c>
      <c r="T2306" s="22">
        <v>3.2300000000000002E-2</v>
      </c>
      <c r="U2306" s="21" t="s">
        <v>111</v>
      </c>
    </row>
    <row r="2307" spans="1:21" x14ac:dyDescent="0.2">
      <c r="A2307" s="21" t="s">
        <v>382</v>
      </c>
      <c r="B2307" s="21" t="s">
        <v>111</v>
      </c>
      <c r="C2307" s="21" t="s">
        <v>383</v>
      </c>
      <c r="D2307" s="22">
        <v>-0.10059999999999999</v>
      </c>
      <c r="E2307" s="21">
        <v>5.54</v>
      </c>
      <c r="F2307" s="21" t="s">
        <v>111</v>
      </c>
      <c r="J2307" s="21" t="s">
        <v>111</v>
      </c>
      <c r="K2307" s="21">
        <v>0</v>
      </c>
      <c r="L2307" s="21">
        <v>1590201600</v>
      </c>
      <c r="M2307" s="21" t="s">
        <v>111</v>
      </c>
      <c r="N2307" s="21" t="s">
        <v>111</v>
      </c>
      <c r="O2307" s="21">
        <v>0</v>
      </c>
      <c r="P2307" s="21">
        <v>0</v>
      </c>
      <c r="Q2307" s="21">
        <v>83596498</v>
      </c>
      <c r="R2307" s="21" t="s">
        <v>111</v>
      </c>
      <c r="S2307" s="21">
        <v>0.14000000000000001</v>
      </c>
      <c r="T2307" s="22">
        <v>5.1900000000000002E-2</v>
      </c>
      <c r="U2307" s="21" t="s">
        <v>111</v>
      </c>
    </row>
    <row r="2308" spans="1:21" x14ac:dyDescent="0.2">
      <c r="A2308" s="21" t="s">
        <v>6623</v>
      </c>
      <c r="B2308" s="21" t="s">
        <v>111</v>
      </c>
      <c r="C2308" s="21" t="s">
        <v>6622</v>
      </c>
      <c r="D2308" s="22">
        <v>-9.01E-2</v>
      </c>
      <c r="E2308" s="21">
        <v>10.4</v>
      </c>
      <c r="F2308" s="21" t="s">
        <v>111</v>
      </c>
      <c r="J2308" s="21" t="s">
        <v>111</v>
      </c>
      <c r="K2308" s="21">
        <v>0</v>
      </c>
      <c r="L2308" s="21">
        <v>9996922900</v>
      </c>
      <c r="M2308" s="21" t="s">
        <v>111</v>
      </c>
      <c r="N2308" s="21" t="s">
        <v>111</v>
      </c>
      <c r="O2308" s="21">
        <v>0</v>
      </c>
      <c r="P2308" s="21">
        <v>0</v>
      </c>
      <c r="Q2308" s="21">
        <v>272771920</v>
      </c>
      <c r="R2308" s="21" t="s">
        <v>111</v>
      </c>
      <c r="S2308" s="21">
        <v>0.09</v>
      </c>
      <c r="T2308" s="22">
        <v>2.6499999999999999E-2</v>
      </c>
      <c r="U2308" s="21" t="s">
        <v>111</v>
      </c>
    </row>
    <row r="2309" spans="1:21" x14ac:dyDescent="0.2">
      <c r="A2309" s="21" t="s">
        <v>2479</v>
      </c>
      <c r="B2309" s="21" t="s">
        <v>111</v>
      </c>
      <c r="C2309" s="21" t="s">
        <v>7050</v>
      </c>
      <c r="D2309" s="22">
        <v>-0.1</v>
      </c>
      <c r="E2309" s="21">
        <v>32.229999999999997</v>
      </c>
      <c r="F2309" s="21" t="s">
        <v>111</v>
      </c>
      <c r="J2309" s="21" t="s">
        <v>111</v>
      </c>
      <c r="K2309" s="21">
        <v>0</v>
      </c>
      <c r="L2309" s="21">
        <v>6532376400</v>
      </c>
      <c r="M2309" s="21" t="s">
        <v>111</v>
      </c>
      <c r="N2309" s="21" t="s">
        <v>111</v>
      </c>
      <c r="O2309" s="21">
        <v>0</v>
      </c>
      <c r="P2309" s="21">
        <v>0</v>
      </c>
      <c r="Q2309" s="21">
        <v>140055470</v>
      </c>
      <c r="R2309" s="21" t="s">
        <v>111</v>
      </c>
      <c r="S2309" s="21">
        <v>1.08</v>
      </c>
      <c r="T2309" s="22">
        <v>2.1000000000000001E-2</v>
      </c>
      <c r="U2309" s="21" t="s">
        <v>111</v>
      </c>
    </row>
    <row r="2310" spans="1:21" x14ac:dyDescent="0.2">
      <c r="A2310" s="21" t="s">
        <v>1477</v>
      </c>
      <c r="B2310" s="21" t="s">
        <v>111</v>
      </c>
      <c r="C2310" s="21" t="s">
        <v>1478</v>
      </c>
      <c r="D2310" s="22">
        <v>-0.1002</v>
      </c>
      <c r="E2310" s="21">
        <v>12.39</v>
      </c>
      <c r="F2310" s="21" t="s">
        <v>111</v>
      </c>
      <c r="J2310" s="21" t="s">
        <v>111</v>
      </c>
      <c r="K2310" s="21">
        <v>0</v>
      </c>
      <c r="L2310" s="21">
        <v>13742675000</v>
      </c>
      <c r="M2310" s="21" t="s">
        <v>111</v>
      </c>
      <c r="N2310" s="21" t="s">
        <v>111</v>
      </c>
      <c r="O2310" s="21">
        <v>0</v>
      </c>
      <c r="P2310" s="21">
        <v>34.65</v>
      </c>
      <c r="Q2310" s="21">
        <v>117664395</v>
      </c>
      <c r="R2310" s="21" t="s">
        <v>111</v>
      </c>
      <c r="S2310" s="21">
        <v>0</v>
      </c>
      <c r="T2310" s="22">
        <v>8.3999999999999995E-3</v>
      </c>
      <c r="U2310" s="21" t="s">
        <v>111</v>
      </c>
    </row>
    <row r="2311" spans="1:21" x14ac:dyDescent="0.2">
      <c r="A2311" s="21" t="s">
        <v>22020</v>
      </c>
      <c r="B2311" s="21" t="s">
        <v>111</v>
      </c>
      <c r="C2311" s="21" t="s">
        <v>22019</v>
      </c>
      <c r="D2311" s="22">
        <v>-0.10009999999999999</v>
      </c>
      <c r="E2311" s="21">
        <v>7.64</v>
      </c>
      <c r="F2311" s="21" t="s">
        <v>111</v>
      </c>
      <c r="J2311" s="21" t="s">
        <v>111</v>
      </c>
      <c r="K2311" s="21">
        <v>0</v>
      </c>
      <c r="L2311" s="21">
        <v>1528000000</v>
      </c>
      <c r="M2311" s="21" t="s">
        <v>111</v>
      </c>
      <c r="N2311" s="21" t="s">
        <v>111</v>
      </c>
      <c r="O2311" s="21">
        <v>0</v>
      </c>
      <c r="P2311" s="21">
        <v>0</v>
      </c>
      <c r="Q2311" s="21">
        <v>35427931</v>
      </c>
      <c r="R2311" s="21" t="s">
        <v>111</v>
      </c>
      <c r="S2311" s="21">
        <v>23.7</v>
      </c>
      <c r="T2311" s="22">
        <v>2.3E-2</v>
      </c>
      <c r="U2311" s="21" t="s">
        <v>111</v>
      </c>
    </row>
    <row r="2312" spans="1:21" x14ac:dyDescent="0.2">
      <c r="A2312" s="21" t="s">
        <v>880</v>
      </c>
      <c r="B2312" s="21" t="s">
        <v>111</v>
      </c>
      <c r="C2312" s="21" t="s">
        <v>881</v>
      </c>
      <c r="D2312" s="22">
        <v>-0.1003</v>
      </c>
      <c r="E2312" s="21">
        <v>3.5</v>
      </c>
      <c r="F2312" s="21" t="s">
        <v>111</v>
      </c>
      <c r="J2312" s="21" t="s">
        <v>111</v>
      </c>
      <c r="K2312" s="21">
        <v>0</v>
      </c>
      <c r="L2312" s="21">
        <v>1119818250</v>
      </c>
      <c r="M2312" s="21" t="s">
        <v>111</v>
      </c>
      <c r="N2312" s="21" t="s">
        <v>111</v>
      </c>
      <c r="O2312" s="21">
        <v>0</v>
      </c>
      <c r="P2312" s="21">
        <v>0</v>
      </c>
      <c r="Q2312" s="21">
        <v>26083113</v>
      </c>
      <c r="R2312" s="21" t="s">
        <v>111</v>
      </c>
      <c r="S2312" s="21">
        <v>0</v>
      </c>
      <c r="T2312" s="22">
        <v>2.3E-2</v>
      </c>
      <c r="U2312" s="21" t="s">
        <v>111</v>
      </c>
    </row>
    <row r="2313" spans="1:21" x14ac:dyDescent="0.2">
      <c r="A2313" s="21" t="s">
        <v>22018</v>
      </c>
      <c r="B2313" s="21" t="s">
        <v>111</v>
      </c>
      <c r="C2313" s="21" t="s">
        <v>22017</v>
      </c>
      <c r="D2313" s="22">
        <v>-9.98E-2</v>
      </c>
      <c r="E2313" s="21">
        <v>8.0299999999999994</v>
      </c>
      <c r="F2313" s="21" t="s">
        <v>111</v>
      </c>
      <c r="J2313" s="21" t="s">
        <v>111</v>
      </c>
      <c r="K2313" s="21">
        <v>0</v>
      </c>
      <c r="L2313" s="21">
        <v>3077399300</v>
      </c>
      <c r="M2313" s="21" t="s">
        <v>111</v>
      </c>
      <c r="N2313" s="21" t="s">
        <v>111</v>
      </c>
      <c r="O2313" s="21">
        <v>0</v>
      </c>
      <c r="P2313" s="21">
        <v>0</v>
      </c>
      <c r="Q2313" s="21">
        <v>95272156</v>
      </c>
      <c r="R2313" s="21" t="s">
        <v>111</v>
      </c>
      <c r="S2313" s="21">
        <v>24.07</v>
      </c>
      <c r="T2313" s="22">
        <v>3.04E-2</v>
      </c>
      <c r="U2313" s="21" t="s">
        <v>111</v>
      </c>
    </row>
    <row r="2314" spans="1:21" x14ac:dyDescent="0.2">
      <c r="A2314" s="21" t="s">
        <v>4352</v>
      </c>
      <c r="B2314" s="21" t="s">
        <v>111</v>
      </c>
      <c r="C2314" s="21" t="s">
        <v>4351</v>
      </c>
      <c r="D2314" s="22">
        <v>-8.9200000000000002E-2</v>
      </c>
      <c r="E2314" s="21">
        <v>59.4</v>
      </c>
      <c r="F2314" s="21" t="s">
        <v>111</v>
      </c>
      <c r="J2314" s="21" t="s">
        <v>111</v>
      </c>
      <c r="K2314" s="21">
        <v>0</v>
      </c>
      <c r="L2314" s="21">
        <v>86641534000</v>
      </c>
      <c r="M2314" s="21" t="s">
        <v>111</v>
      </c>
      <c r="N2314" s="21" t="s">
        <v>111</v>
      </c>
      <c r="O2314" s="21">
        <v>0</v>
      </c>
      <c r="P2314" s="21">
        <v>31.79</v>
      </c>
      <c r="Q2314" s="21">
        <v>3979161700</v>
      </c>
      <c r="R2314" s="21" t="s">
        <v>111</v>
      </c>
      <c r="S2314" s="21">
        <v>0.51</v>
      </c>
      <c r="T2314" s="22">
        <v>4.5199999999999997E-2</v>
      </c>
      <c r="U2314" s="21" t="s">
        <v>111</v>
      </c>
    </row>
    <row r="2315" spans="1:21" x14ac:dyDescent="0.2">
      <c r="A2315" s="21" t="s">
        <v>4854</v>
      </c>
      <c r="B2315" s="21" t="s">
        <v>111</v>
      </c>
      <c r="C2315" s="21" t="s">
        <v>4853</v>
      </c>
      <c r="D2315" s="22">
        <v>-9.9400000000000002E-2</v>
      </c>
      <c r="E2315" s="21">
        <v>7.43</v>
      </c>
      <c r="F2315" s="21" t="s">
        <v>111</v>
      </c>
      <c r="J2315" s="21" t="s">
        <v>111</v>
      </c>
      <c r="K2315" s="21">
        <v>0</v>
      </c>
      <c r="L2315" s="21">
        <v>5080584500</v>
      </c>
      <c r="M2315" s="21" t="s">
        <v>111</v>
      </c>
      <c r="N2315" s="21" t="s">
        <v>111</v>
      </c>
      <c r="O2315" s="21">
        <v>0</v>
      </c>
      <c r="P2315" s="21">
        <v>7.12</v>
      </c>
      <c r="Q2315" s="21">
        <v>168470580</v>
      </c>
      <c r="R2315" s="21" t="s">
        <v>111</v>
      </c>
      <c r="S2315" s="21">
        <v>0.02</v>
      </c>
      <c r="T2315" s="22">
        <v>3.27E-2</v>
      </c>
      <c r="U2315" s="21" t="s">
        <v>111</v>
      </c>
    </row>
    <row r="2316" spans="1:21" x14ac:dyDescent="0.2">
      <c r="A2316" s="21" t="s">
        <v>18211</v>
      </c>
      <c r="B2316" s="21" t="s">
        <v>111</v>
      </c>
      <c r="C2316" s="21" t="s">
        <v>18210</v>
      </c>
      <c r="D2316" s="22">
        <v>-9.9500000000000005E-2</v>
      </c>
      <c r="E2316" s="21">
        <v>7.69</v>
      </c>
      <c r="F2316" s="21" t="s">
        <v>111</v>
      </c>
      <c r="J2316" s="21" t="s">
        <v>111</v>
      </c>
      <c r="K2316" s="21">
        <v>0</v>
      </c>
      <c r="L2316" s="21">
        <v>2121715400</v>
      </c>
      <c r="M2316" s="21" t="s">
        <v>111</v>
      </c>
      <c r="N2316" s="21" t="s">
        <v>111</v>
      </c>
      <c r="O2316" s="21">
        <v>0</v>
      </c>
      <c r="P2316" s="21">
        <v>0</v>
      </c>
      <c r="Q2316" s="21">
        <v>36017165</v>
      </c>
      <c r="R2316" s="21" t="s">
        <v>111</v>
      </c>
      <c r="S2316" s="21">
        <v>1.69</v>
      </c>
      <c r="T2316" s="22">
        <v>1.67E-2</v>
      </c>
      <c r="U2316" s="21" t="s">
        <v>111</v>
      </c>
    </row>
    <row r="2317" spans="1:21" x14ac:dyDescent="0.2">
      <c r="A2317" s="21" t="s">
        <v>1103</v>
      </c>
      <c r="B2317" s="21" t="s">
        <v>111</v>
      </c>
      <c r="C2317" s="21" t="s">
        <v>1104</v>
      </c>
      <c r="D2317" s="22">
        <v>-0.10009999999999999</v>
      </c>
      <c r="E2317" s="21">
        <v>25.9</v>
      </c>
      <c r="F2317" s="21" t="s">
        <v>111</v>
      </c>
      <c r="J2317" s="21" t="s">
        <v>111</v>
      </c>
      <c r="K2317" s="21">
        <v>0</v>
      </c>
      <c r="L2317" s="21">
        <v>3837344000</v>
      </c>
      <c r="M2317" s="21" t="s">
        <v>111</v>
      </c>
      <c r="N2317" s="21" t="s">
        <v>111</v>
      </c>
      <c r="O2317" s="21">
        <v>0</v>
      </c>
      <c r="P2317" s="21">
        <v>0</v>
      </c>
      <c r="Q2317" s="21">
        <v>24267116</v>
      </c>
      <c r="R2317" s="21" t="s">
        <v>111</v>
      </c>
      <c r="S2317" s="21">
        <v>0.6</v>
      </c>
      <c r="T2317" s="22">
        <v>6.3E-3</v>
      </c>
      <c r="U2317" s="21" t="s">
        <v>111</v>
      </c>
    </row>
    <row r="2318" spans="1:21" x14ac:dyDescent="0.2">
      <c r="A2318" s="21" t="s">
        <v>134</v>
      </c>
      <c r="B2318" s="21" t="s">
        <v>111</v>
      </c>
      <c r="C2318" s="21" t="s">
        <v>135</v>
      </c>
      <c r="D2318" s="22">
        <v>-0.1002</v>
      </c>
      <c r="E2318" s="21">
        <v>12.93</v>
      </c>
      <c r="F2318" s="21" t="s">
        <v>111</v>
      </c>
      <c r="J2318" s="21" t="s">
        <v>111</v>
      </c>
      <c r="K2318" s="21">
        <v>0</v>
      </c>
      <c r="L2318" s="21">
        <v>5226551700</v>
      </c>
      <c r="M2318" s="21" t="s">
        <v>111</v>
      </c>
      <c r="N2318" s="21" t="s">
        <v>111</v>
      </c>
      <c r="O2318" s="21">
        <v>0</v>
      </c>
      <c r="P2318" s="21">
        <v>0</v>
      </c>
      <c r="Q2318" s="21">
        <v>96262347</v>
      </c>
      <c r="R2318" s="21" t="s">
        <v>111</v>
      </c>
      <c r="S2318" s="21">
        <v>5.49</v>
      </c>
      <c r="T2318" s="22">
        <v>1.84E-2</v>
      </c>
      <c r="U2318" s="21" t="s">
        <v>111</v>
      </c>
    </row>
    <row r="2319" spans="1:21" x14ac:dyDescent="0.2">
      <c r="A2319" s="21" t="s">
        <v>22016</v>
      </c>
      <c r="B2319" s="21" t="s">
        <v>111</v>
      </c>
      <c r="C2319" s="21" t="s">
        <v>22015</v>
      </c>
      <c r="D2319" s="22">
        <v>-0.1002</v>
      </c>
      <c r="E2319" s="21">
        <v>14.55</v>
      </c>
      <c r="F2319" s="21" t="s">
        <v>111</v>
      </c>
      <c r="J2319" s="21" t="s">
        <v>111</v>
      </c>
      <c r="K2319" s="21">
        <v>0</v>
      </c>
      <c r="L2319" s="21">
        <v>7458319300</v>
      </c>
      <c r="M2319" s="21" t="s">
        <v>111</v>
      </c>
      <c r="N2319" s="21" t="s">
        <v>111</v>
      </c>
      <c r="O2319" s="21">
        <v>0</v>
      </c>
      <c r="P2319" s="21">
        <v>81.61</v>
      </c>
      <c r="Q2319" s="21">
        <v>77389386</v>
      </c>
      <c r="R2319" s="21" t="s">
        <v>111</v>
      </c>
      <c r="S2319" s="21">
        <v>8.6</v>
      </c>
      <c r="T2319" s="22">
        <v>1.03E-2</v>
      </c>
      <c r="U2319" s="21" t="s">
        <v>111</v>
      </c>
    </row>
    <row r="2320" spans="1:21" x14ac:dyDescent="0.2">
      <c r="A2320" s="21" t="s">
        <v>14818</v>
      </c>
      <c r="B2320" s="21" t="s">
        <v>111</v>
      </c>
      <c r="C2320" s="21" t="s">
        <v>14817</v>
      </c>
      <c r="D2320" s="22">
        <v>-9.9500000000000005E-2</v>
      </c>
      <c r="E2320" s="21">
        <v>5.25</v>
      </c>
      <c r="F2320" s="21" t="s">
        <v>111</v>
      </c>
      <c r="J2320" s="21" t="s">
        <v>111</v>
      </c>
      <c r="K2320" s="21">
        <v>0</v>
      </c>
      <c r="L2320" s="21">
        <v>3394125000</v>
      </c>
      <c r="M2320" s="21" t="s">
        <v>111</v>
      </c>
      <c r="N2320" s="21" t="s">
        <v>111</v>
      </c>
      <c r="O2320" s="21">
        <v>0</v>
      </c>
      <c r="P2320" s="21">
        <v>0.94</v>
      </c>
      <c r="Q2320" s="21">
        <v>70298005</v>
      </c>
      <c r="R2320" s="21" t="s">
        <v>111</v>
      </c>
      <c r="S2320" s="21">
        <v>3.15</v>
      </c>
      <c r="T2320" s="22">
        <v>2.0500000000000001E-2</v>
      </c>
      <c r="U2320" s="21" t="s">
        <v>111</v>
      </c>
    </row>
    <row r="2321" spans="1:21" x14ac:dyDescent="0.2">
      <c r="A2321" s="21" t="s">
        <v>105</v>
      </c>
      <c r="B2321" s="21" t="s">
        <v>111</v>
      </c>
      <c r="C2321" s="21" t="s">
        <v>106</v>
      </c>
      <c r="D2321" s="22">
        <v>-9.9699999999999997E-2</v>
      </c>
      <c r="E2321" s="21">
        <v>11.2</v>
      </c>
      <c r="F2321" s="21" t="s">
        <v>111</v>
      </c>
      <c r="J2321" s="21" t="s">
        <v>111</v>
      </c>
      <c r="K2321" s="21">
        <v>0</v>
      </c>
      <c r="L2321" s="21">
        <v>5537441700</v>
      </c>
      <c r="M2321" s="21" t="s">
        <v>111</v>
      </c>
      <c r="N2321" s="21" t="s">
        <v>111</v>
      </c>
      <c r="O2321" s="21">
        <v>0</v>
      </c>
      <c r="P2321" s="21">
        <v>0</v>
      </c>
      <c r="Q2321" s="21">
        <v>39466560</v>
      </c>
      <c r="R2321" s="21" t="s">
        <v>111</v>
      </c>
      <c r="S2321" s="21">
        <v>6.33</v>
      </c>
      <c r="T2321" s="22">
        <v>7.1000000000000004E-3</v>
      </c>
      <c r="U2321" s="21" t="s">
        <v>111</v>
      </c>
    </row>
    <row r="2322" spans="1:21" x14ac:dyDescent="0.2">
      <c r="A2322" s="21" t="s">
        <v>5429</v>
      </c>
      <c r="B2322" s="21" t="s">
        <v>111</v>
      </c>
      <c r="C2322" s="21" t="s">
        <v>5428</v>
      </c>
      <c r="D2322" s="22">
        <v>-9.9599999999999994E-2</v>
      </c>
      <c r="E2322" s="21">
        <v>9.2200000000000006</v>
      </c>
      <c r="F2322" s="21" t="s">
        <v>111</v>
      </c>
      <c r="J2322" s="21" t="s">
        <v>111</v>
      </c>
      <c r="K2322" s="21">
        <v>0</v>
      </c>
      <c r="L2322" s="21">
        <v>5435914600</v>
      </c>
      <c r="M2322" s="21" t="s">
        <v>111</v>
      </c>
      <c r="N2322" s="21" t="s">
        <v>111</v>
      </c>
      <c r="O2322" s="21">
        <v>0</v>
      </c>
      <c r="P2322" s="21">
        <v>14.84</v>
      </c>
      <c r="Q2322" s="21">
        <v>68986510</v>
      </c>
      <c r="R2322" s="21" t="s">
        <v>111</v>
      </c>
      <c r="S2322" s="21">
        <v>0.66</v>
      </c>
      <c r="T2322" s="22">
        <v>1.2500000000000001E-2</v>
      </c>
      <c r="U2322" s="21" t="s">
        <v>111</v>
      </c>
    </row>
    <row r="2323" spans="1:21" x14ac:dyDescent="0.2">
      <c r="A2323" s="21" t="s">
        <v>175</v>
      </c>
      <c r="B2323" s="21" t="s">
        <v>111</v>
      </c>
      <c r="C2323" s="21" t="s">
        <v>174</v>
      </c>
      <c r="D2323" s="22">
        <v>-0.1</v>
      </c>
      <c r="E2323" s="21">
        <v>39.6</v>
      </c>
      <c r="F2323" s="21" t="s">
        <v>111</v>
      </c>
      <c r="J2323" s="21" t="s">
        <v>111</v>
      </c>
      <c r="K2323" s="21">
        <v>0</v>
      </c>
      <c r="L2323" s="21">
        <v>13400995200</v>
      </c>
      <c r="M2323" s="21" t="s">
        <v>111</v>
      </c>
      <c r="N2323" s="21" t="s">
        <v>111</v>
      </c>
      <c r="O2323" s="21">
        <v>0</v>
      </c>
      <c r="P2323" s="21">
        <v>14.32</v>
      </c>
      <c r="Q2323" s="21">
        <v>151012530</v>
      </c>
      <c r="R2323" s="21" t="s">
        <v>111</v>
      </c>
      <c r="S2323" s="21">
        <v>0</v>
      </c>
      <c r="T2323" s="22">
        <v>1.12E-2</v>
      </c>
      <c r="U2323" s="21" t="s">
        <v>111</v>
      </c>
    </row>
    <row r="2324" spans="1:21" x14ac:dyDescent="0.2">
      <c r="A2324" s="21" t="s">
        <v>20498</v>
      </c>
      <c r="B2324" s="21" t="s">
        <v>111</v>
      </c>
      <c r="C2324" s="21" t="s">
        <v>20497</v>
      </c>
      <c r="D2324" s="22">
        <v>-9.9699999999999997E-2</v>
      </c>
      <c r="E2324" s="21">
        <v>15.35</v>
      </c>
      <c r="F2324" s="21" t="s">
        <v>111</v>
      </c>
      <c r="J2324" s="21" t="s">
        <v>111</v>
      </c>
      <c r="K2324" s="21">
        <v>0</v>
      </c>
      <c r="L2324" s="21">
        <v>5817525400</v>
      </c>
      <c r="M2324" s="21" t="s">
        <v>111</v>
      </c>
      <c r="N2324" s="21" t="s">
        <v>111</v>
      </c>
      <c r="O2324" s="21">
        <v>0</v>
      </c>
      <c r="P2324" s="21">
        <v>0</v>
      </c>
      <c r="Q2324" s="21">
        <v>103981302</v>
      </c>
      <c r="R2324" s="21" t="s">
        <v>111</v>
      </c>
      <c r="S2324" s="21">
        <v>0</v>
      </c>
      <c r="T2324" s="22">
        <v>1.7500000000000002E-2</v>
      </c>
      <c r="U2324" s="21" t="s">
        <v>111</v>
      </c>
    </row>
    <row r="2325" spans="1:21" x14ac:dyDescent="0.2">
      <c r="A2325" s="21" t="s">
        <v>1058</v>
      </c>
      <c r="B2325" s="21" t="s">
        <v>111</v>
      </c>
      <c r="C2325" s="21" t="s">
        <v>1059</v>
      </c>
      <c r="D2325" s="22">
        <v>-0.1002</v>
      </c>
      <c r="E2325" s="21">
        <v>11.04</v>
      </c>
      <c r="F2325" s="21" t="s">
        <v>111</v>
      </c>
      <c r="J2325" s="21" t="s">
        <v>111</v>
      </c>
      <c r="K2325" s="21">
        <v>0</v>
      </c>
      <c r="L2325" s="21">
        <v>2806966900</v>
      </c>
      <c r="M2325" s="21" t="s">
        <v>111</v>
      </c>
      <c r="N2325" s="21" t="s">
        <v>111</v>
      </c>
      <c r="O2325" s="21">
        <v>0</v>
      </c>
      <c r="P2325" s="21">
        <v>0</v>
      </c>
      <c r="Q2325" s="21">
        <v>40709697</v>
      </c>
      <c r="R2325" s="21" t="s">
        <v>111</v>
      </c>
      <c r="S2325" s="21">
        <v>9.35</v>
      </c>
      <c r="T2325" s="22">
        <v>1.44E-2</v>
      </c>
      <c r="U2325" s="21" t="s">
        <v>111</v>
      </c>
    </row>
    <row r="2326" spans="1:21" x14ac:dyDescent="0.2">
      <c r="A2326" s="21" t="s">
        <v>3003</v>
      </c>
      <c r="B2326" s="21" t="s">
        <v>111</v>
      </c>
      <c r="C2326" s="21" t="s">
        <v>3002</v>
      </c>
      <c r="D2326" s="22">
        <v>-0.1</v>
      </c>
      <c r="E2326" s="21">
        <v>26.9</v>
      </c>
      <c r="F2326" s="21" t="s">
        <v>111</v>
      </c>
      <c r="J2326" s="21" t="s">
        <v>111</v>
      </c>
      <c r="K2326" s="21">
        <v>0</v>
      </c>
      <c r="L2326" s="21">
        <v>17543419000</v>
      </c>
      <c r="M2326" s="21" t="s">
        <v>111</v>
      </c>
      <c r="N2326" s="21" t="s">
        <v>111</v>
      </c>
      <c r="O2326" s="21">
        <v>0</v>
      </c>
      <c r="P2326" s="21">
        <v>0</v>
      </c>
      <c r="Q2326" s="21">
        <v>632028970</v>
      </c>
      <c r="R2326" s="21" t="s">
        <v>111</v>
      </c>
      <c r="S2326" s="21">
        <v>0</v>
      </c>
      <c r="T2326" s="22">
        <v>3.5700000000000003E-2</v>
      </c>
      <c r="U2326" s="21" t="s">
        <v>111</v>
      </c>
    </row>
    <row r="2327" spans="1:21" x14ac:dyDescent="0.2">
      <c r="A2327" s="21" t="s">
        <v>1220</v>
      </c>
      <c r="B2327" s="21" t="s">
        <v>111</v>
      </c>
      <c r="C2327" s="21" t="s">
        <v>1221</v>
      </c>
      <c r="D2327" s="22">
        <v>-9.98E-2</v>
      </c>
      <c r="E2327" s="21">
        <v>5.14</v>
      </c>
      <c r="F2327" s="21" t="s">
        <v>111</v>
      </c>
      <c r="J2327" s="21" t="s">
        <v>111</v>
      </c>
      <c r="K2327" s="21">
        <v>0</v>
      </c>
      <c r="L2327" s="21">
        <v>5665121000</v>
      </c>
      <c r="M2327" s="21" t="s">
        <v>111</v>
      </c>
      <c r="N2327" s="21" t="s">
        <v>111</v>
      </c>
      <c r="O2327" s="21">
        <v>0</v>
      </c>
      <c r="P2327" s="21">
        <v>0</v>
      </c>
      <c r="Q2327" s="21">
        <v>105215026</v>
      </c>
      <c r="R2327" s="21" t="s">
        <v>111</v>
      </c>
      <c r="S2327" s="21">
        <v>0.47</v>
      </c>
      <c r="T2327" s="22">
        <v>1.84E-2</v>
      </c>
      <c r="U2327" s="21" t="s">
        <v>111</v>
      </c>
    </row>
    <row r="2328" spans="1:21" x14ac:dyDescent="0.2">
      <c r="A2328" s="21" t="s">
        <v>6925</v>
      </c>
      <c r="B2328" s="21" t="s">
        <v>111</v>
      </c>
      <c r="C2328" s="21" t="s">
        <v>6924</v>
      </c>
      <c r="D2328" s="22">
        <v>-0.1004</v>
      </c>
      <c r="E2328" s="21">
        <v>4.84</v>
      </c>
      <c r="F2328" s="21" t="s">
        <v>111</v>
      </c>
      <c r="J2328" s="21" t="s">
        <v>111</v>
      </c>
      <c r="K2328" s="21">
        <v>0</v>
      </c>
      <c r="L2328" s="21">
        <v>1940743200</v>
      </c>
      <c r="M2328" s="21" t="s">
        <v>111</v>
      </c>
      <c r="N2328" s="21" t="s">
        <v>111</v>
      </c>
      <c r="O2328" s="21">
        <v>0</v>
      </c>
      <c r="P2328" s="21">
        <v>0</v>
      </c>
      <c r="Q2328" s="21">
        <v>36517270</v>
      </c>
      <c r="R2328" s="21" t="s">
        <v>111</v>
      </c>
      <c r="S2328" s="21">
        <v>1.24</v>
      </c>
      <c r="T2328" s="22">
        <v>1.84E-2</v>
      </c>
      <c r="U2328" s="21" t="s">
        <v>111</v>
      </c>
    </row>
    <row r="2329" spans="1:21" x14ac:dyDescent="0.2">
      <c r="A2329" s="21" t="s">
        <v>4131</v>
      </c>
      <c r="B2329" s="21" t="s">
        <v>111</v>
      </c>
      <c r="C2329" s="21" t="s">
        <v>4130</v>
      </c>
      <c r="D2329" s="22">
        <v>-9.9900000000000003E-2</v>
      </c>
      <c r="E2329" s="21">
        <v>19.02</v>
      </c>
      <c r="F2329" s="21" t="s">
        <v>111</v>
      </c>
      <c r="J2329" s="21" t="s">
        <v>111</v>
      </c>
      <c r="K2329" s="21">
        <v>0</v>
      </c>
      <c r="L2329" s="21">
        <v>21030244000</v>
      </c>
      <c r="M2329" s="21" t="s">
        <v>111</v>
      </c>
      <c r="N2329" s="21" t="s">
        <v>111</v>
      </c>
      <c r="O2329" s="21">
        <v>0</v>
      </c>
      <c r="P2329" s="21">
        <v>0</v>
      </c>
      <c r="Q2329" s="21">
        <v>365513330</v>
      </c>
      <c r="R2329" s="21" t="s">
        <v>111</v>
      </c>
      <c r="S2329" s="21">
        <v>0</v>
      </c>
      <c r="T2329" s="22">
        <v>1.7100000000000001E-2</v>
      </c>
      <c r="U2329" s="21" t="s">
        <v>111</v>
      </c>
    </row>
    <row r="2330" spans="1:21" x14ac:dyDescent="0.2">
      <c r="A2330" s="21" t="s">
        <v>1382</v>
      </c>
      <c r="B2330" s="21" t="s">
        <v>111</v>
      </c>
      <c r="C2330" s="21" t="s">
        <v>1383</v>
      </c>
      <c r="D2330" s="22">
        <v>-0.1002</v>
      </c>
      <c r="E2330" s="21">
        <v>5.75</v>
      </c>
      <c r="F2330" s="21" t="s">
        <v>111</v>
      </c>
      <c r="J2330" s="21" t="s">
        <v>111</v>
      </c>
      <c r="K2330" s="21">
        <v>0</v>
      </c>
      <c r="L2330" s="21">
        <v>3167759500</v>
      </c>
      <c r="M2330" s="21" t="s">
        <v>111</v>
      </c>
      <c r="N2330" s="21" t="s">
        <v>111</v>
      </c>
      <c r="O2330" s="21">
        <v>0</v>
      </c>
      <c r="P2330" s="21">
        <v>0</v>
      </c>
      <c r="Q2330" s="21">
        <v>76032054</v>
      </c>
      <c r="R2330" s="21" t="s">
        <v>111</v>
      </c>
      <c r="S2330" s="21">
        <v>0.13</v>
      </c>
      <c r="T2330" s="22">
        <v>2.3400000000000001E-2</v>
      </c>
      <c r="U2330" s="21" t="s">
        <v>111</v>
      </c>
    </row>
    <row r="2331" spans="1:21" x14ac:dyDescent="0.2">
      <c r="A2331" s="21" t="s">
        <v>1132</v>
      </c>
      <c r="B2331" s="21" t="s">
        <v>111</v>
      </c>
      <c r="C2331" s="21" t="s">
        <v>1133</v>
      </c>
      <c r="D2331" s="22">
        <v>-0.10100000000000001</v>
      </c>
      <c r="E2331" s="21">
        <v>1.87</v>
      </c>
      <c r="F2331" s="21" t="s">
        <v>111</v>
      </c>
      <c r="J2331" s="21" t="s">
        <v>111</v>
      </c>
      <c r="K2331" s="21">
        <v>0</v>
      </c>
      <c r="L2331" s="21">
        <v>2096110000</v>
      </c>
      <c r="M2331" s="21" t="s">
        <v>111</v>
      </c>
      <c r="N2331" s="21" t="s">
        <v>111</v>
      </c>
      <c r="O2331" s="21">
        <v>0</v>
      </c>
      <c r="P2331" s="21">
        <v>0</v>
      </c>
      <c r="Q2331" s="21">
        <v>55586702</v>
      </c>
      <c r="R2331" s="21" t="s">
        <v>111</v>
      </c>
      <c r="S2331" s="21">
        <v>0</v>
      </c>
      <c r="T2331" s="22">
        <v>2.6200000000000001E-2</v>
      </c>
      <c r="U2331" s="21" t="s">
        <v>111</v>
      </c>
    </row>
    <row r="2332" spans="1:21" x14ac:dyDescent="0.2">
      <c r="A2332" s="21" t="s">
        <v>1246</v>
      </c>
      <c r="B2332" s="21" t="s">
        <v>111</v>
      </c>
      <c r="C2332" s="21" t="s">
        <v>1247</v>
      </c>
      <c r="D2332" s="22">
        <v>-8.5599999999999996E-2</v>
      </c>
      <c r="E2332" s="21">
        <v>31.61</v>
      </c>
      <c r="F2332" s="21" t="s">
        <v>111</v>
      </c>
      <c r="J2332" s="21" t="s">
        <v>111</v>
      </c>
      <c r="K2332" s="21">
        <v>0</v>
      </c>
      <c r="L2332" s="21">
        <v>92413177000</v>
      </c>
      <c r="M2332" s="21" t="s">
        <v>111</v>
      </c>
      <c r="N2332" s="21" t="s">
        <v>111</v>
      </c>
      <c r="O2332" s="21">
        <v>0</v>
      </c>
      <c r="P2332" s="21">
        <v>74.680000000000007</v>
      </c>
      <c r="Q2332" s="21">
        <v>1225787370</v>
      </c>
      <c r="R2332" s="21" t="s">
        <v>111</v>
      </c>
      <c r="S2332" s="21">
        <v>4.38</v>
      </c>
      <c r="T2332" s="22">
        <v>1.3100000000000001E-2</v>
      </c>
      <c r="U2332" s="21" t="s">
        <v>111</v>
      </c>
    </row>
    <row r="2333" spans="1:21" x14ac:dyDescent="0.2">
      <c r="A2333" s="21" t="s">
        <v>7049</v>
      </c>
      <c r="B2333" s="21" t="s">
        <v>111</v>
      </c>
      <c r="C2333" s="21" t="s">
        <v>7048</v>
      </c>
      <c r="D2333" s="22">
        <v>-9.7600000000000006E-2</v>
      </c>
      <c r="E2333" s="21">
        <v>1.48</v>
      </c>
      <c r="F2333" s="21" t="s">
        <v>111</v>
      </c>
      <c r="J2333" s="21" t="s">
        <v>111</v>
      </c>
      <c r="K2333" s="21">
        <v>0</v>
      </c>
      <c r="L2333" s="21">
        <v>12334554200</v>
      </c>
      <c r="M2333" s="21" t="s">
        <v>111</v>
      </c>
      <c r="N2333" s="21" t="s">
        <v>111</v>
      </c>
      <c r="O2333" s="21">
        <v>0</v>
      </c>
      <c r="P2333" s="21">
        <v>68.7</v>
      </c>
      <c r="Q2333" s="21">
        <v>112620001</v>
      </c>
      <c r="R2333" s="21" t="s">
        <v>111</v>
      </c>
      <c r="S2333" s="21">
        <v>0</v>
      </c>
      <c r="T2333" s="22">
        <v>8.8999999999999999E-3</v>
      </c>
      <c r="U2333" s="21" t="s">
        <v>111</v>
      </c>
    </row>
    <row r="2334" spans="1:21" x14ac:dyDescent="0.2">
      <c r="A2334" s="21" t="s">
        <v>7047</v>
      </c>
      <c r="B2334" s="21" t="s">
        <v>111</v>
      </c>
      <c r="C2334" s="21" t="s">
        <v>7046</v>
      </c>
      <c r="D2334" s="22">
        <v>-0.1</v>
      </c>
      <c r="E2334" s="21">
        <v>7.47</v>
      </c>
      <c r="F2334" s="21" t="s">
        <v>111</v>
      </c>
      <c r="J2334" s="21" t="s">
        <v>111</v>
      </c>
      <c r="K2334" s="21">
        <v>0</v>
      </c>
      <c r="L2334" s="21">
        <v>27338623000</v>
      </c>
      <c r="M2334" s="21" t="s">
        <v>111</v>
      </c>
      <c r="N2334" s="21" t="s">
        <v>111</v>
      </c>
      <c r="O2334" s="21">
        <v>0</v>
      </c>
      <c r="P2334" s="21">
        <v>58.25</v>
      </c>
      <c r="Q2334" s="21">
        <v>396589210</v>
      </c>
      <c r="R2334" s="21" t="s">
        <v>111</v>
      </c>
      <c r="S2334" s="21">
        <v>0</v>
      </c>
      <c r="T2334" s="22">
        <v>1.41E-2</v>
      </c>
      <c r="U2334" s="21" t="s">
        <v>111</v>
      </c>
    </row>
    <row r="2335" spans="1:21" x14ac:dyDescent="0.2">
      <c r="A2335" s="21" t="s">
        <v>22014</v>
      </c>
      <c r="B2335" s="21" t="s">
        <v>111</v>
      </c>
      <c r="C2335" s="21" t="s">
        <v>22013</v>
      </c>
      <c r="D2335" s="22">
        <v>-8.0199999999999994E-2</v>
      </c>
      <c r="E2335" s="21">
        <v>3.9</v>
      </c>
      <c r="F2335" s="21" t="s">
        <v>111</v>
      </c>
      <c r="J2335" s="21" t="s">
        <v>111</v>
      </c>
      <c r="K2335" s="21">
        <v>0</v>
      </c>
      <c r="L2335" s="21">
        <v>88927938000</v>
      </c>
      <c r="M2335" s="21" t="s">
        <v>111</v>
      </c>
      <c r="N2335" s="21" t="s">
        <v>111</v>
      </c>
      <c r="O2335" s="21">
        <v>0</v>
      </c>
      <c r="P2335" s="21">
        <v>0</v>
      </c>
      <c r="Q2335" s="21">
        <v>1069108040</v>
      </c>
      <c r="R2335" s="21" t="s">
        <v>111</v>
      </c>
      <c r="S2335" s="21">
        <v>0.57999999999999996</v>
      </c>
      <c r="T2335" s="22">
        <v>1.1900000000000001E-2</v>
      </c>
      <c r="U2335" s="21" t="s">
        <v>111</v>
      </c>
    </row>
    <row r="2336" spans="1:21" x14ac:dyDescent="0.2">
      <c r="A2336" s="21" t="s">
        <v>22012</v>
      </c>
      <c r="B2336" s="21" t="s">
        <v>111</v>
      </c>
      <c r="C2336" s="21" t="s">
        <v>22011</v>
      </c>
      <c r="D2336" s="22">
        <v>-0.1007</v>
      </c>
      <c r="E2336" s="21">
        <v>2.68</v>
      </c>
      <c r="F2336" s="21" t="s">
        <v>111</v>
      </c>
      <c r="J2336" s="21" t="s">
        <v>111</v>
      </c>
      <c r="K2336" s="21">
        <v>0</v>
      </c>
      <c r="L2336" s="21">
        <v>12868974500</v>
      </c>
      <c r="M2336" s="21" t="s">
        <v>111</v>
      </c>
      <c r="N2336" s="21" t="s">
        <v>111</v>
      </c>
      <c r="O2336" s="21">
        <v>0</v>
      </c>
      <c r="P2336" s="21">
        <v>48.26</v>
      </c>
      <c r="Q2336" s="21">
        <v>436827860</v>
      </c>
      <c r="R2336" s="21" t="s">
        <v>111</v>
      </c>
      <c r="S2336" s="21">
        <v>0</v>
      </c>
      <c r="T2336" s="22">
        <v>3.3099999999999997E-2</v>
      </c>
      <c r="U2336" s="21" t="s">
        <v>111</v>
      </c>
    </row>
    <row r="2337" spans="1:21" x14ac:dyDescent="0.2">
      <c r="A2337" s="21" t="s">
        <v>7045</v>
      </c>
      <c r="B2337" s="21" t="s">
        <v>111</v>
      </c>
      <c r="C2337" s="21" t="s">
        <v>7044</v>
      </c>
      <c r="D2337" s="22">
        <v>-9.6799999999999997E-2</v>
      </c>
      <c r="E2337" s="21">
        <v>6.53</v>
      </c>
      <c r="F2337" s="21" t="s">
        <v>111</v>
      </c>
      <c r="J2337" s="21" t="s">
        <v>111</v>
      </c>
      <c r="K2337" s="21">
        <v>0</v>
      </c>
      <c r="L2337" s="21">
        <v>12916967100</v>
      </c>
      <c r="M2337" s="21" t="s">
        <v>111</v>
      </c>
      <c r="N2337" s="21" t="s">
        <v>111</v>
      </c>
      <c r="O2337" s="21">
        <v>0</v>
      </c>
      <c r="P2337" s="21">
        <v>77.36</v>
      </c>
      <c r="Q2337" s="21">
        <v>263351840</v>
      </c>
      <c r="R2337" s="21" t="s">
        <v>111</v>
      </c>
      <c r="S2337" s="21">
        <v>1.05</v>
      </c>
      <c r="T2337" s="22">
        <v>1.9199999999999998E-2</v>
      </c>
      <c r="U2337" s="21" t="s">
        <v>111</v>
      </c>
    </row>
    <row r="2338" spans="1:21" x14ac:dyDescent="0.2">
      <c r="A2338" s="21" t="s">
        <v>22010</v>
      </c>
      <c r="B2338" s="21" t="s">
        <v>111</v>
      </c>
      <c r="C2338" s="21" t="s">
        <v>22009</v>
      </c>
      <c r="D2338" s="22">
        <v>-0.10059999999999999</v>
      </c>
      <c r="E2338" s="21">
        <v>4.29</v>
      </c>
      <c r="F2338" s="21" t="s">
        <v>111</v>
      </c>
      <c r="J2338" s="21" t="s">
        <v>111</v>
      </c>
      <c r="K2338" s="21">
        <v>0</v>
      </c>
      <c r="L2338" s="21">
        <v>4860738100</v>
      </c>
      <c r="M2338" s="21" t="s">
        <v>111</v>
      </c>
      <c r="N2338" s="21" t="s">
        <v>111</v>
      </c>
      <c r="O2338" s="21">
        <v>0</v>
      </c>
      <c r="P2338" s="21">
        <v>0.14000000000000001</v>
      </c>
      <c r="Q2338" s="21">
        <v>50620821</v>
      </c>
      <c r="R2338" s="21" t="s">
        <v>111</v>
      </c>
      <c r="S2338" s="21">
        <v>0</v>
      </c>
      <c r="T2338" s="22">
        <v>1.0200000000000001E-2</v>
      </c>
      <c r="U2338" s="21" t="s">
        <v>111</v>
      </c>
    </row>
    <row r="2339" spans="1:21" x14ac:dyDescent="0.2">
      <c r="A2339" s="21" t="s">
        <v>22008</v>
      </c>
      <c r="B2339" s="21" t="s">
        <v>111</v>
      </c>
      <c r="C2339" s="21" t="s">
        <v>22007</v>
      </c>
      <c r="D2339" s="22">
        <v>-0.10009999999999999</v>
      </c>
      <c r="E2339" s="21">
        <v>15.2</v>
      </c>
      <c r="F2339" s="21" t="s">
        <v>111</v>
      </c>
      <c r="J2339" s="21" t="s">
        <v>111</v>
      </c>
      <c r="K2339" s="21">
        <v>0</v>
      </c>
      <c r="L2339" s="21">
        <v>22245241000</v>
      </c>
      <c r="M2339" s="21" t="s">
        <v>111</v>
      </c>
      <c r="N2339" s="21" t="s">
        <v>111</v>
      </c>
      <c r="O2339" s="21">
        <v>0</v>
      </c>
      <c r="P2339" s="21">
        <v>7.07</v>
      </c>
      <c r="Q2339" s="21">
        <v>358382690</v>
      </c>
      <c r="R2339" s="21" t="s">
        <v>111</v>
      </c>
      <c r="S2339" s="21">
        <v>0</v>
      </c>
      <c r="T2339" s="22">
        <v>1.5900000000000001E-2</v>
      </c>
      <c r="U2339" s="21" t="s">
        <v>111</v>
      </c>
    </row>
    <row r="2340" spans="1:21" x14ac:dyDescent="0.2">
      <c r="A2340" s="21" t="s">
        <v>22006</v>
      </c>
      <c r="B2340" s="21" t="s">
        <v>111</v>
      </c>
      <c r="C2340" s="21" t="s">
        <v>22005</v>
      </c>
      <c r="D2340" s="22">
        <v>-8.3099999999999993E-2</v>
      </c>
      <c r="E2340" s="21">
        <v>17.55</v>
      </c>
      <c r="F2340" s="21" t="s">
        <v>111</v>
      </c>
      <c r="J2340" s="21" t="s">
        <v>111</v>
      </c>
      <c r="K2340" s="21">
        <v>0</v>
      </c>
      <c r="L2340" s="21">
        <v>17439119000</v>
      </c>
      <c r="M2340" s="21" t="s">
        <v>111</v>
      </c>
      <c r="N2340" s="21" t="s">
        <v>111</v>
      </c>
      <c r="O2340" s="21">
        <v>0</v>
      </c>
      <c r="P2340" s="21">
        <v>9.41</v>
      </c>
      <c r="Q2340" s="21">
        <v>215363230</v>
      </c>
      <c r="R2340" s="21" t="s">
        <v>111</v>
      </c>
      <c r="S2340" s="21">
        <v>14.57</v>
      </c>
      <c r="T2340" s="22">
        <v>1.23E-2</v>
      </c>
      <c r="U2340" s="21" t="s">
        <v>111</v>
      </c>
    </row>
    <row r="2341" spans="1:21" x14ac:dyDescent="0.2">
      <c r="A2341" s="21" t="s">
        <v>22004</v>
      </c>
      <c r="B2341" s="21" t="s">
        <v>111</v>
      </c>
      <c r="C2341" s="21" t="s">
        <v>22003</v>
      </c>
      <c r="D2341" s="22">
        <v>-0.1003</v>
      </c>
      <c r="E2341" s="21">
        <v>9.33</v>
      </c>
      <c r="F2341" s="21" t="s">
        <v>111</v>
      </c>
      <c r="J2341" s="21" t="s">
        <v>111</v>
      </c>
      <c r="K2341" s="21">
        <v>0</v>
      </c>
      <c r="L2341" s="21">
        <v>30104219000</v>
      </c>
      <c r="M2341" s="21" t="s">
        <v>111</v>
      </c>
      <c r="N2341" s="21" t="s">
        <v>111</v>
      </c>
      <c r="O2341" s="21">
        <v>0</v>
      </c>
      <c r="P2341" s="21">
        <v>78.52</v>
      </c>
      <c r="Q2341" s="21">
        <v>415867850</v>
      </c>
      <c r="R2341" s="21" t="s">
        <v>111</v>
      </c>
      <c r="S2341" s="21">
        <v>0</v>
      </c>
      <c r="T2341" s="22">
        <v>1.35E-2</v>
      </c>
      <c r="U2341" s="21" t="s">
        <v>111</v>
      </c>
    </row>
    <row r="2342" spans="1:21" x14ac:dyDescent="0.2">
      <c r="A2342" s="21" t="s">
        <v>3330</v>
      </c>
      <c r="B2342" s="21" t="s">
        <v>111</v>
      </c>
      <c r="C2342" s="21" t="s">
        <v>3329</v>
      </c>
      <c r="D2342" s="22">
        <v>-9.9099999999999994E-2</v>
      </c>
      <c r="E2342" s="21">
        <v>4.82</v>
      </c>
      <c r="F2342" s="21" t="s">
        <v>111</v>
      </c>
      <c r="J2342" s="21" t="s">
        <v>111</v>
      </c>
      <c r="K2342" s="21">
        <v>0</v>
      </c>
      <c r="L2342" s="21">
        <v>2981787200</v>
      </c>
      <c r="M2342" s="21" t="s">
        <v>111</v>
      </c>
      <c r="N2342" s="21" t="s">
        <v>111</v>
      </c>
      <c r="O2342" s="21">
        <v>0</v>
      </c>
      <c r="P2342" s="21">
        <v>0</v>
      </c>
      <c r="Q2342" s="21">
        <v>48445167</v>
      </c>
      <c r="R2342" s="21" t="s">
        <v>111</v>
      </c>
      <c r="S2342" s="21">
        <v>6.21</v>
      </c>
      <c r="T2342" s="22">
        <v>1.61E-2</v>
      </c>
      <c r="U2342" s="21" t="s">
        <v>111</v>
      </c>
    </row>
    <row r="2343" spans="1:21" x14ac:dyDescent="0.2">
      <c r="A2343" s="21" t="s">
        <v>1487</v>
      </c>
      <c r="B2343" s="21" t="s">
        <v>111</v>
      </c>
      <c r="C2343" s="21" t="s">
        <v>1488</v>
      </c>
      <c r="D2343" s="22">
        <v>-9.9699999999999997E-2</v>
      </c>
      <c r="E2343" s="21">
        <v>6.32</v>
      </c>
      <c r="F2343" s="21" t="s">
        <v>111</v>
      </c>
      <c r="J2343" s="21" t="s">
        <v>111</v>
      </c>
      <c r="K2343" s="21">
        <v>0</v>
      </c>
      <c r="L2343" s="21">
        <v>12033078100</v>
      </c>
      <c r="M2343" s="21" t="s">
        <v>111</v>
      </c>
      <c r="N2343" s="21" t="s">
        <v>111</v>
      </c>
      <c r="O2343" s="21">
        <v>0</v>
      </c>
      <c r="P2343" s="21">
        <v>0</v>
      </c>
      <c r="Q2343" s="21">
        <v>192078590</v>
      </c>
      <c r="R2343" s="21" t="s">
        <v>111</v>
      </c>
      <c r="S2343" s="21">
        <v>0</v>
      </c>
      <c r="T2343" s="22">
        <v>1.5599999999999999E-2</v>
      </c>
      <c r="U2343" s="21" t="s">
        <v>111</v>
      </c>
    </row>
    <row r="2344" spans="1:21" x14ac:dyDescent="0.2">
      <c r="A2344" s="21" t="s">
        <v>1273</v>
      </c>
      <c r="B2344" s="21" t="s">
        <v>111</v>
      </c>
      <c r="C2344" s="21" t="s">
        <v>1274</v>
      </c>
      <c r="D2344" s="22">
        <v>-9.7299999999999998E-2</v>
      </c>
      <c r="E2344" s="21">
        <v>1.67</v>
      </c>
      <c r="F2344" s="21" t="s">
        <v>111</v>
      </c>
      <c r="J2344" s="21" t="s">
        <v>111</v>
      </c>
      <c r="K2344" s="21">
        <v>0</v>
      </c>
      <c r="L2344" s="21">
        <v>5827946200</v>
      </c>
      <c r="M2344" s="21" t="s">
        <v>111</v>
      </c>
      <c r="N2344" s="21" t="s">
        <v>111</v>
      </c>
      <c r="O2344" s="21">
        <v>0</v>
      </c>
      <c r="P2344" s="21">
        <v>38.64</v>
      </c>
      <c r="Q2344" s="21">
        <v>168847230</v>
      </c>
      <c r="R2344" s="21" t="s">
        <v>111</v>
      </c>
      <c r="S2344" s="21">
        <v>0.25</v>
      </c>
      <c r="T2344" s="22">
        <v>2.86E-2</v>
      </c>
      <c r="U2344" s="21" t="s">
        <v>111</v>
      </c>
    </row>
    <row r="2345" spans="1:21" x14ac:dyDescent="0.2">
      <c r="A2345" s="21" t="s">
        <v>22002</v>
      </c>
      <c r="B2345" s="21" t="s">
        <v>111</v>
      </c>
      <c r="C2345" s="21" t="s">
        <v>22001</v>
      </c>
      <c r="D2345" s="22">
        <v>-0.1003</v>
      </c>
      <c r="E2345" s="21">
        <v>12.74</v>
      </c>
      <c r="F2345" s="21" t="s">
        <v>111</v>
      </c>
      <c r="J2345" s="21" t="s">
        <v>111</v>
      </c>
      <c r="K2345" s="21">
        <v>0</v>
      </c>
      <c r="L2345" s="21">
        <v>162586680000</v>
      </c>
      <c r="M2345" s="21" t="s">
        <v>111</v>
      </c>
      <c r="N2345" s="21" t="s">
        <v>111</v>
      </c>
      <c r="O2345" s="21">
        <v>0</v>
      </c>
      <c r="P2345" s="21">
        <v>72.61</v>
      </c>
      <c r="Q2345" s="21">
        <v>2846381800</v>
      </c>
      <c r="R2345" s="21" t="s">
        <v>111</v>
      </c>
      <c r="S2345" s="21">
        <v>0</v>
      </c>
      <c r="T2345" s="22">
        <v>1.7299999999999999E-2</v>
      </c>
      <c r="U2345" s="21" t="s">
        <v>111</v>
      </c>
    </row>
    <row r="2346" spans="1:21" x14ac:dyDescent="0.2">
      <c r="A2346" s="21" t="s">
        <v>6772</v>
      </c>
      <c r="B2346" s="21" t="s">
        <v>111</v>
      </c>
      <c r="C2346" s="21" t="s">
        <v>6771</v>
      </c>
      <c r="D2346" s="22">
        <v>-9.8100000000000007E-2</v>
      </c>
      <c r="E2346" s="21">
        <v>2.39</v>
      </c>
      <c r="F2346" s="21" t="s">
        <v>111</v>
      </c>
      <c r="J2346" s="21" t="s">
        <v>111</v>
      </c>
      <c r="K2346" s="21">
        <v>0</v>
      </c>
      <c r="L2346" s="21">
        <v>5770900800</v>
      </c>
      <c r="M2346" s="21" t="s">
        <v>111</v>
      </c>
      <c r="N2346" s="21" t="s">
        <v>111</v>
      </c>
      <c r="O2346" s="21">
        <v>0</v>
      </c>
      <c r="P2346" s="21">
        <v>0</v>
      </c>
      <c r="Q2346" s="21">
        <v>104432992</v>
      </c>
      <c r="R2346" s="21" t="s">
        <v>111</v>
      </c>
      <c r="S2346" s="21">
        <v>0</v>
      </c>
      <c r="T2346" s="22">
        <v>1.77E-2</v>
      </c>
      <c r="U2346" s="21" t="s">
        <v>111</v>
      </c>
    </row>
    <row r="2347" spans="1:21" x14ac:dyDescent="0.2">
      <c r="A2347" s="21" t="s">
        <v>1366</v>
      </c>
      <c r="B2347" s="21" t="s">
        <v>111</v>
      </c>
      <c r="C2347" s="21" t="s">
        <v>1367</v>
      </c>
      <c r="D2347" s="22">
        <v>-9.9699999999999997E-2</v>
      </c>
      <c r="E2347" s="21">
        <v>7.04</v>
      </c>
      <c r="F2347" s="21" t="s">
        <v>111</v>
      </c>
      <c r="J2347" s="21" t="s">
        <v>111</v>
      </c>
      <c r="K2347" s="21">
        <v>0</v>
      </c>
      <c r="L2347" s="21">
        <v>57953994000</v>
      </c>
      <c r="M2347" s="21" t="s">
        <v>111</v>
      </c>
      <c r="N2347" s="21" t="s">
        <v>111</v>
      </c>
      <c r="O2347" s="21">
        <v>0</v>
      </c>
      <c r="P2347" s="21">
        <v>69.52</v>
      </c>
      <c r="Q2347" s="21">
        <v>729454660</v>
      </c>
      <c r="R2347" s="21" t="s">
        <v>111</v>
      </c>
      <c r="S2347" s="21">
        <v>0</v>
      </c>
      <c r="T2347" s="22">
        <v>1.24E-2</v>
      </c>
      <c r="U2347" s="21" t="s">
        <v>111</v>
      </c>
    </row>
    <row r="2348" spans="1:21" x14ac:dyDescent="0.2">
      <c r="A2348" s="21" t="s">
        <v>22000</v>
      </c>
      <c r="B2348" s="21" t="s">
        <v>111</v>
      </c>
      <c r="C2348" s="21" t="s">
        <v>21999</v>
      </c>
      <c r="D2348" s="22">
        <v>-9.9400000000000002E-2</v>
      </c>
      <c r="E2348" s="21">
        <v>15.41</v>
      </c>
      <c r="F2348" s="21" t="s">
        <v>111</v>
      </c>
      <c r="J2348" s="21" t="s">
        <v>111</v>
      </c>
      <c r="K2348" s="21">
        <v>0</v>
      </c>
      <c r="L2348" s="21">
        <v>317260130000</v>
      </c>
      <c r="M2348" s="21" t="s">
        <v>111</v>
      </c>
      <c r="N2348" s="21" t="s">
        <v>111</v>
      </c>
      <c r="O2348" s="21">
        <v>0</v>
      </c>
      <c r="P2348" s="21">
        <v>58.74</v>
      </c>
      <c r="Q2348" s="21">
        <v>7566671800</v>
      </c>
      <c r="R2348" s="21" t="s">
        <v>111</v>
      </c>
      <c r="S2348" s="21">
        <v>3.85</v>
      </c>
      <c r="T2348" s="22">
        <v>2.3699999999999999E-2</v>
      </c>
      <c r="U2348" s="21" t="s">
        <v>111</v>
      </c>
    </row>
    <row r="2349" spans="1:21" x14ac:dyDescent="0.2">
      <c r="A2349" s="21" t="s">
        <v>6234</v>
      </c>
      <c r="B2349" s="21" t="s">
        <v>111</v>
      </c>
      <c r="C2349" s="21" t="s">
        <v>6233</v>
      </c>
      <c r="D2349" s="22">
        <v>-0.1003</v>
      </c>
      <c r="E2349" s="21">
        <v>7.98</v>
      </c>
      <c r="F2349" s="21" t="s">
        <v>111</v>
      </c>
      <c r="J2349" s="21" t="s">
        <v>111</v>
      </c>
      <c r="K2349" s="21">
        <v>0</v>
      </c>
      <c r="L2349" s="21">
        <v>7656012000</v>
      </c>
      <c r="M2349" s="21" t="s">
        <v>111</v>
      </c>
      <c r="N2349" s="21" t="s">
        <v>111</v>
      </c>
      <c r="O2349" s="21">
        <v>0</v>
      </c>
      <c r="P2349" s="21">
        <v>0</v>
      </c>
      <c r="Q2349" s="21">
        <v>525825720</v>
      </c>
      <c r="R2349" s="21" t="s">
        <v>111</v>
      </c>
      <c r="S2349" s="21">
        <v>4.53</v>
      </c>
      <c r="T2349" s="22">
        <v>6.7500000000000004E-2</v>
      </c>
      <c r="U2349" s="21" t="s">
        <v>111</v>
      </c>
    </row>
    <row r="2350" spans="1:21" x14ac:dyDescent="0.2">
      <c r="A2350" s="21" t="s">
        <v>2648</v>
      </c>
      <c r="B2350" s="21" t="s">
        <v>111</v>
      </c>
      <c r="C2350" s="21" t="s">
        <v>2647</v>
      </c>
      <c r="D2350" s="22">
        <v>-0.1</v>
      </c>
      <c r="E2350" s="21">
        <v>5.58</v>
      </c>
      <c r="F2350" s="21" t="s">
        <v>111</v>
      </c>
      <c r="J2350" s="21" t="s">
        <v>111</v>
      </c>
      <c r="K2350" s="21">
        <v>0</v>
      </c>
      <c r="L2350" s="21">
        <v>6322151500</v>
      </c>
      <c r="M2350" s="21" t="s">
        <v>111</v>
      </c>
      <c r="N2350" s="21" t="s">
        <v>111</v>
      </c>
      <c r="O2350" s="21">
        <v>0</v>
      </c>
      <c r="P2350" s="21">
        <v>49.92</v>
      </c>
      <c r="Q2350" s="21">
        <v>146008090</v>
      </c>
      <c r="R2350" s="21" t="s">
        <v>111</v>
      </c>
      <c r="S2350" s="21">
        <v>30.73</v>
      </c>
      <c r="T2350" s="22">
        <v>2.24E-2</v>
      </c>
      <c r="U2350" s="21" t="s">
        <v>111</v>
      </c>
    </row>
    <row r="2351" spans="1:21" x14ac:dyDescent="0.2">
      <c r="A2351" s="21" t="s">
        <v>21998</v>
      </c>
      <c r="B2351" s="21" t="s">
        <v>111</v>
      </c>
      <c r="C2351" s="21" t="s">
        <v>21997</v>
      </c>
      <c r="D2351" s="22">
        <v>-0.1</v>
      </c>
      <c r="E2351" s="21">
        <v>19.18</v>
      </c>
      <c r="F2351" s="21" t="s">
        <v>111</v>
      </c>
      <c r="J2351" s="21" t="s">
        <v>111</v>
      </c>
      <c r="K2351" s="21">
        <v>0</v>
      </c>
      <c r="L2351" s="21">
        <v>10011960000</v>
      </c>
      <c r="M2351" s="21" t="s">
        <v>111</v>
      </c>
      <c r="N2351" s="21" t="s">
        <v>111</v>
      </c>
      <c r="O2351" s="21">
        <v>0</v>
      </c>
      <c r="P2351" s="21">
        <v>81.650000000000006</v>
      </c>
      <c r="Q2351" s="21">
        <v>96072990</v>
      </c>
      <c r="R2351" s="21" t="s">
        <v>111</v>
      </c>
      <c r="S2351" s="21">
        <v>0</v>
      </c>
      <c r="T2351" s="22">
        <v>9.4999999999999998E-3</v>
      </c>
      <c r="U2351" s="21" t="s">
        <v>111</v>
      </c>
    </row>
    <row r="2352" spans="1:21" x14ac:dyDescent="0.2">
      <c r="A2352" s="21" t="s">
        <v>5234</v>
      </c>
      <c r="B2352" s="21" t="s">
        <v>111</v>
      </c>
      <c r="C2352" s="21" t="s">
        <v>5233</v>
      </c>
      <c r="D2352" s="22">
        <v>-9.98E-2</v>
      </c>
      <c r="E2352" s="21">
        <v>14.79</v>
      </c>
      <c r="F2352" s="21" t="s">
        <v>111</v>
      </c>
      <c r="J2352" s="21" t="s">
        <v>111</v>
      </c>
      <c r="K2352" s="21">
        <v>0</v>
      </c>
      <c r="L2352" s="21">
        <v>107130147000</v>
      </c>
      <c r="M2352" s="21" t="s">
        <v>111</v>
      </c>
      <c r="N2352" s="21" t="s">
        <v>111</v>
      </c>
      <c r="O2352" s="21">
        <v>0</v>
      </c>
      <c r="P2352" s="21">
        <v>8.49</v>
      </c>
      <c r="Q2352" s="21">
        <v>1870504500</v>
      </c>
      <c r="R2352" s="21" t="s">
        <v>111</v>
      </c>
      <c r="S2352" s="21">
        <v>17.09</v>
      </c>
      <c r="T2352" s="22">
        <v>1.7100000000000001E-2</v>
      </c>
      <c r="U2352" s="21" t="s">
        <v>111</v>
      </c>
    </row>
    <row r="2353" spans="1:21" x14ac:dyDescent="0.2">
      <c r="A2353" s="21" t="s">
        <v>21996</v>
      </c>
      <c r="B2353" s="21" t="s">
        <v>111</v>
      </c>
      <c r="C2353" s="21" t="s">
        <v>21995</v>
      </c>
      <c r="D2353" s="22">
        <v>-9.74E-2</v>
      </c>
      <c r="E2353" s="21">
        <v>1.39</v>
      </c>
      <c r="F2353" s="21" t="s">
        <v>111</v>
      </c>
      <c r="J2353" s="21" t="s">
        <v>111</v>
      </c>
      <c r="K2353" s="21">
        <v>0</v>
      </c>
      <c r="L2353" s="21">
        <v>26057995000</v>
      </c>
      <c r="M2353" s="21" t="s">
        <v>111</v>
      </c>
      <c r="N2353" s="21" t="s">
        <v>111</v>
      </c>
      <c r="O2353" s="21">
        <v>0</v>
      </c>
      <c r="P2353" s="21">
        <v>74.77</v>
      </c>
      <c r="Q2353" s="21">
        <v>240763050</v>
      </c>
      <c r="R2353" s="21" t="s">
        <v>111</v>
      </c>
      <c r="S2353" s="21">
        <v>0</v>
      </c>
      <c r="T2353" s="22">
        <v>8.8999999999999999E-3</v>
      </c>
      <c r="U2353" s="21" t="s">
        <v>111</v>
      </c>
    </row>
    <row r="2354" spans="1:21" x14ac:dyDescent="0.2">
      <c r="A2354" s="21" t="s">
        <v>1493</v>
      </c>
      <c r="B2354" s="21" t="s">
        <v>111</v>
      </c>
      <c r="C2354" s="21" t="s">
        <v>1494</v>
      </c>
      <c r="D2354" s="22">
        <v>-9.9900000000000003E-2</v>
      </c>
      <c r="E2354" s="21">
        <v>10.27</v>
      </c>
      <c r="F2354" s="21" t="s">
        <v>111</v>
      </c>
      <c r="J2354" s="21" t="s">
        <v>111</v>
      </c>
      <c r="K2354" s="21">
        <v>0</v>
      </c>
      <c r="L2354" s="21">
        <v>46972891000</v>
      </c>
      <c r="M2354" s="21" t="s">
        <v>111</v>
      </c>
      <c r="N2354" s="21" t="s">
        <v>111</v>
      </c>
      <c r="O2354" s="21" t="s">
        <v>111</v>
      </c>
      <c r="P2354" s="21">
        <v>6.74</v>
      </c>
      <c r="Q2354" s="21">
        <v>1035264700</v>
      </c>
      <c r="R2354" s="21" t="s">
        <v>111</v>
      </c>
      <c r="S2354" s="21" t="s">
        <v>111</v>
      </c>
      <c r="T2354" s="22">
        <v>2.1600000000000001E-2</v>
      </c>
      <c r="U2354" s="21" t="s">
        <v>111</v>
      </c>
    </row>
    <row r="2355" spans="1:21" x14ac:dyDescent="0.2">
      <c r="A2355" s="21" t="s">
        <v>7488</v>
      </c>
      <c r="B2355" s="21" t="s">
        <v>111</v>
      </c>
      <c r="C2355" s="21" t="s">
        <v>7487</v>
      </c>
      <c r="D2355" s="22">
        <v>-9.9900000000000003E-2</v>
      </c>
      <c r="E2355" s="21">
        <v>21.17</v>
      </c>
      <c r="F2355" s="21" t="s">
        <v>111</v>
      </c>
      <c r="J2355" s="21" t="s">
        <v>111</v>
      </c>
      <c r="K2355" s="21">
        <v>0</v>
      </c>
      <c r="L2355" s="21">
        <v>45493673000</v>
      </c>
      <c r="M2355" s="21" t="s">
        <v>111</v>
      </c>
      <c r="N2355" s="21" t="s">
        <v>111</v>
      </c>
      <c r="O2355" s="21" t="s">
        <v>111</v>
      </c>
      <c r="P2355" s="21">
        <v>0</v>
      </c>
      <c r="Q2355" s="21">
        <v>482468850</v>
      </c>
      <c r="R2355" s="21" t="s">
        <v>111</v>
      </c>
      <c r="S2355" s="21" t="s">
        <v>111</v>
      </c>
      <c r="T2355" s="22">
        <v>1.04E-2</v>
      </c>
      <c r="U2355" s="21" t="s">
        <v>111</v>
      </c>
    </row>
    <row r="2356" spans="1:21" x14ac:dyDescent="0.2">
      <c r="A2356" s="21" t="s">
        <v>7958</v>
      </c>
      <c r="B2356" s="21" t="s">
        <v>111</v>
      </c>
      <c r="C2356" s="21" t="s">
        <v>7957</v>
      </c>
      <c r="D2356" s="22">
        <v>-9.9199999999999997E-2</v>
      </c>
      <c r="E2356" s="21">
        <v>5.81</v>
      </c>
      <c r="F2356" s="21" t="s">
        <v>111</v>
      </c>
      <c r="J2356" s="21" t="s">
        <v>111</v>
      </c>
      <c r="K2356" s="21">
        <v>0</v>
      </c>
      <c r="L2356" s="21">
        <v>47315515000</v>
      </c>
      <c r="M2356" s="21" t="s">
        <v>111</v>
      </c>
      <c r="N2356" s="21" t="s">
        <v>111</v>
      </c>
      <c r="O2356" s="21" t="s">
        <v>111</v>
      </c>
      <c r="P2356" s="21">
        <v>79.17</v>
      </c>
      <c r="Q2356" s="21">
        <v>572512650</v>
      </c>
      <c r="R2356" s="21" t="s">
        <v>111</v>
      </c>
      <c r="S2356" s="21" t="s">
        <v>111</v>
      </c>
      <c r="T2356" s="22">
        <v>1.1900000000000001E-2</v>
      </c>
      <c r="U2356" s="21" t="s">
        <v>111</v>
      </c>
    </row>
    <row r="2357" spans="1:21" x14ac:dyDescent="0.2">
      <c r="A2357" s="21" t="s">
        <v>6003</v>
      </c>
      <c r="B2357" s="21" t="s">
        <v>111</v>
      </c>
      <c r="C2357" s="21" t="s">
        <v>6002</v>
      </c>
      <c r="D2357" s="22">
        <v>-0.1</v>
      </c>
      <c r="E2357" s="21">
        <v>30.6</v>
      </c>
      <c r="F2357" s="21" t="s">
        <v>111</v>
      </c>
      <c r="J2357" s="21" t="s">
        <v>111</v>
      </c>
      <c r="K2357" s="21">
        <v>0</v>
      </c>
      <c r="L2357" s="21">
        <v>12433952400</v>
      </c>
      <c r="M2357" s="21" t="s">
        <v>111</v>
      </c>
      <c r="N2357" s="21" t="s">
        <v>111</v>
      </c>
      <c r="O2357" s="21" t="s">
        <v>111</v>
      </c>
      <c r="P2357" s="21">
        <v>82.15</v>
      </c>
      <c r="Q2357" s="21">
        <v>190237030</v>
      </c>
      <c r="R2357" s="21" t="s">
        <v>111</v>
      </c>
      <c r="S2357" s="21" t="s">
        <v>111</v>
      </c>
      <c r="T2357" s="22">
        <v>1.49E-2</v>
      </c>
      <c r="U2357" s="21" t="s">
        <v>111</v>
      </c>
    </row>
    <row r="2358" spans="1:21" x14ac:dyDescent="0.2">
      <c r="A2358" s="21" t="s">
        <v>5344</v>
      </c>
      <c r="B2358" s="21" t="s">
        <v>111</v>
      </c>
      <c r="C2358" s="21" t="s">
        <v>5343</v>
      </c>
      <c r="D2358" s="22">
        <v>-9.7900000000000001E-2</v>
      </c>
      <c r="E2358" s="21">
        <v>2.12</v>
      </c>
      <c r="F2358" s="21" t="s">
        <v>111</v>
      </c>
      <c r="J2358" s="21" t="s">
        <v>111</v>
      </c>
      <c r="K2358" s="21">
        <v>0</v>
      </c>
      <c r="L2358" s="21">
        <v>20987870000</v>
      </c>
      <c r="M2358" s="21" t="s">
        <v>111</v>
      </c>
      <c r="N2358" s="21" t="s">
        <v>111</v>
      </c>
      <c r="O2358" s="21" t="s">
        <v>111</v>
      </c>
      <c r="P2358" s="21">
        <v>67.03</v>
      </c>
      <c r="Q2358" s="21">
        <v>241958390</v>
      </c>
      <c r="R2358" s="21" t="s">
        <v>111</v>
      </c>
      <c r="S2358" s="21" t="s">
        <v>111</v>
      </c>
      <c r="T2358" s="22">
        <v>1.1299999999999999E-2</v>
      </c>
      <c r="U2358" s="21" t="s">
        <v>111</v>
      </c>
    </row>
    <row r="2359" spans="1:21" x14ac:dyDescent="0.2">
      <c r="A2359" s="21" t="s">
        <v>1671</v>
      </c>
      <c r="B2359" s="21" t="s">
        <v>111</v>
      </c>
      <c r="C2359" s="21" t="s">
        <v>1672</v>
      </c>
      <c r="D2359" s="22">
        <v>-0.1</v>
      </c>
      <c r="E2359" s="21">
        <v>15.75</v>
      </c>
      <c r="F2359" s="21" t="s">
        <v>111</v>
      </c>
      <c r="J2359" s="21" t="s">
        <v>111</v>
      </c>
      <c r="K2359" s="21">
        <v>0</v>
      </c>
      <c r="L2359" s="21">
        <v>29926026000</v>
      </c>
      <c r="M2359" s="21" t="s">
        <v>111</v>
      </c>
      <c r="N2359" s="21" t="s">
        <v>111</v>
      </c>
      <c r="O2359" s="21" t="s">
        <v>111</v>
      </c>
      <c r="P2359" s="21">
        <v>15.67</v>
      </c>
      <c r="Q2359" s="21">
        <v>196341900</v>
      </c>
      <c r="R2359" s="21" t="s">
        <v>111</v>
      </c>
      <c r="S2359" s="21" t="s">
        <v>111</v>
      </c>
      <c r="T2359" s="22">
        <v>6.4999999999999997E-3</v>
      </c>
      <c r="U2359" s="21" t="s">
        <v>111</v>
      </c>
    </row>
    <row r="2360" spans="1:21" x14ac:dyDescent="0.2">
      <c r="A2360" s="21" t="s">
        <v>1238</v>
      </c>
      <c r="B2360" s="21" t="s">
        <v>111</v>
      </c>
      <c r="C2360" s="21" t="s">
        <v>1239</v>
      </c>
      <c r="D2360" s="22">
        <v>-9.9900000000000003E-2</v>
      </c>
      <c r="E2360" s="21">
        <v>17.920000000000002</v>
      </c>
      <c r="F2360" s="21" t="s">
        <v>111</v>
      </c>
      <c r="J2360" s="21" t="s">
        <v>111</v>
      </c>
      <c r="K2360" s="21">
        <v>0</v>
      </c>
      <c r="L2360" s="21">
        <v>14165760000</v>
      </c>
      <c r="M2360" s="21" t="s">
        <v>111</v>
      </c>
      <c r="N2360" s="21" t="s">
        <v>111</v>
      </c>
      <c r="O2360" s="21" t="s">
        <v>111</v>
      </c>
      <c r="P2360" s="21">
        <v>0</v>
      </c>
      <c r="Q2360" s="21">
        <v>78427283</v>
      </c>
      <c r="R2360" s="21" t="s">
        <v>111</v>
      </c>
      <c r="S2360" s="21" t="s">
        <v>111</v>
      </c>
      <c r="T2360" s="22">
        <v>5.4999999999999997E-3</v>
      </c>
      <c r="U2360" s="21" t="s">
        <v>111</v>
      </c>
    </row>
    <row r="2361" spans="1:21" x14ac:dyDescent="0.2">
      <c r="A2361" s="21" t="s">
        <v>2773</v>
      </c>
      <c r="B2361" s="21" t="s">
        <v>111</v>
      </c>
      <c r="C2361" s="21" t="s">
        <v>2772</v>
      </c>
      <c r="D2361" s="22">
        <v>-9.8299999999999998E-2</v>
      </c>
      <c r="E2361" s="21">
        <v>7.34</v>
      </c>
      <c r="F2361" s="21" t="s">
        <v>111</v>
      </c>
      <c r="J2361" s="21" t="s">
        <v>111</v>
      </c>
      <c r="K2361" s="21">
        <v>0</v>
      </c>
      <c r="L2361" s="21">
        <v>1188508050000</v>
      </c>
      <c r="M2361" s="21" t="s">
        <v>111</v>
      </c>
      <c r="N2361" s="21" t="s">
        <v>111</v>
      </c>
      <c r="O2361" s="21" t="s">
        <v>111</v>
      </c>
      <c r="P2361" s="21">
        <v>96.89</v>
      </c>
      <c r="Q2361" s="21">
        <v>2938412900</v>
      </c>
      <c r="R2361" s="21" t="s">
        <v>111</v>
      </c>
      <c r="S2361" s="21" t="s">
        <v>111</v>
      </c>
      <c r="T2361" s="22">
        <v>2.3999999999999998E-3</v>
      </c>
      <c r="U2361" s="21" t="s">
        <v>111</v>
      </c>
    </row>
    <row r="2362" spans="1:21" x14ac:dyDescent="0.2">
      <c r="A2362" s="21" t="s">
        <v>3328</v>
      </c>
      <c r="B2362" s="21" t="s">
        <v>111</v>
      </c>
      <c r="C2362" s="21" t="s">
        <v>3327</v>
      </c>
      <c r="D2362" s="22">
        <v>-0.10059999999999999</v>
      </c>
      <c r="E2362" s="21">
        <v>2.77</v>
      </c>
      <c r="F2362" s="21" t="s">
        <v>111</v>
      </c>
      <c r="J2362" s="21" t="s">
        <v>111</v>
      </c>
      <c r="K2362" s="21">
        <v>0</v>
      </c>
      <c r="L2362" s="21">
        <v>10009248300</v>
      </c>
      <c r="M2362" s="21" t="s">
        <v>111</v>
      </c>
      <c r="N2362" s="21" t="s">
        <v>111</v>
      </c>
      <c r="O2362" s="21" t="s">
        <v>111</v>
      </c>
      <c r="P2362" s="21">
        <v>75.040000000000006</v>
      </c>
      <c r="Q2362" s="21">
        <v>81213698</v>
      </c>
      <c r="R2362" s="21" t="s">
        <v>111</v>
      </c>
      <c r="S2362" s="21" t="s">
        <v>111</v>
      </c>
      <c r="T2362" s="22">
        <v>7.9000000000000008E-3</v>
      </c>
      <c r="U2362" s="21" t="s">
        <v>111</v>
      </c>
    </row>
    <row r="2363" spans="1:21" x14ac:dyDescent="0.2">
      <c r="A2363" s="21" t="s">
        <v>4944</v>
      </c>
      <c r="B2363" s="21" t="s">
        <v>111</v>
      </c>
      <c r="C2363" s="21" t="s">
        <v>4943</v>
      </c>
      <c r="D2363" s="22">
        <v>-9.9699999999999997E-2</v>
      </c>
      <c r="E2363" s="21">
        <v>12.64</v>
      </c>
      <c r="F2363" s="21" t="s">
        <v>111</v>
      </c>
      <c r="J2363" s="21" t="s">
        <v>111</v>
      </c>
      <c r="K2363" s="21">
        <v>0</v>
      </c>
      <c r="L2363" s="21">
        <v>37420316000</v>
      </c>
      <c r="M2363" s="21" t="s">
        <v>111</v>
      </c>
      <c r="N2363" s="21" t="s">
        <v>111</v>
      </c>
      <c r="O2363" s="21" t="s">
        <v>111</v>
      </c>
      <c r="P2363" s="21">
        <v>10.11</v>
      </c>
      <c r="Q2363" s="21">
        <v>335197440</v>
      </c>
      <c r="R2363" s="21" t="s">
        <v>111</v>
      </c>
      <c r="S2363" s="21" t="s">
        <v>111</v>
      </c>
      <c r="T2363" s="22">
        <v>8.8999999999999999E-3</v>
      </c>
      <c r="U2363" s="21" t="s">
        <v>111</v>
      </c>
    </row>
    <row r="2364" spans="1:21" x14ac:dyDescent="0.2">
      <c r="A2364" s="21" t="s">
        <v>20636</v>
      </c>
      <c r="B2364" s="21" t="s">
        <v>111</v>
      </c>
      <c r="C2364" s="21" t="s">
        <v>20635</v>
      </c>
      <c r="D2364" s="22">
        <v>-9.9900000000000003E-2</v>
      </c>
      <c r="E2364" s="21">
        <v>118.39</v>
      </c>
      <c r="F2364" s="21" t="s">
        <v>111</v>
      </c>
      <c r="J2364" s="21" t="s">
        <v>111</v>
      </c>
      <c r="K2364" s="21">
        <v>0</v>
      </c>
      <c r="L2364" s="21">
        <v>33821586000</v>
      </c>
      <c r="M2364" s="21" t="s">
        <v>111</v>
      </c>
      <c r="N2364" s="21" t="s">
        <v>111</v>
      </c>
      <c r="O2364" s="21" t="s">
        <v>111</v>
      </c>
      <c r="P2364" s="21">
        <v>33.9</v>
      </c>
      <c r="Q2364" s="21">
        <v>296089650</v>
      </c>
      <c r="R2364" s="21" t="s">
        <v>111</v>
      </c>
      <c r="S2364" s="21" t="s">
        <v>111</v>
      </c>
      <c r="T2364" s="22">
        <v>8.6E-3</v>
      </c>
      <c r="U2364" s="21" t="s">
        <v>111</v>
      </c>
    </row>
    <row r="2365" spans="1:21" x14ac:dyDescent="0.2">
      <c r="A2365" s="21" t="s">
        <v>1368</v>
      </c>
      <c r="B2365" s="21" t="s">
        <v>111</v>
      </c>
      <c r="C2365" s="21" t="s">
        <v>1369</v>
      </c>
      <c r="D2365" s="22">
        <v>-0.1002</v>
      </c>
      <c r="E2365" s="21">
        <v>5.84</v>
      </c>
      <c r="F2365" s="21" t="s">
        <v>111</v>
      </c>
      <c r="J2365" s="21" t="s">
        <v>111</v>
      </c>
      <c r="K2365" s="21">
        <v>0</v>
      </c>
      <c r="L2365" s="21">
        <v>2070444700</v>
      </c>
      <c r="M2365" s="21" t="s">
        <v>111</v>
      </c>
      <c r="N2365" s="21" t="s">
        <v>111</v>
      </c>
      <c r="O2365" s="21" t="s">
        <v>111</v>
      </c>
      <c r="P2365" s="21">
        <v>0</v>
      </c>
      <c r="Q2365" s="21">
        <v>61825545</v>
      </c>
      <c r="R2365" s="21" t="s">
        <v>111</v>
      </c>
      <c r="S2365" s="21" t="s">
        <v>111</v>
      </c>
      <c r="T2365" s="22">
        <v>2.9600000000000001E-2</v>
      </c>
      <c r="U2365" s="21" t="s">
        <v>111</v>
      </c>
    </row>
    <row r="2366" spans="1:21" x14ac:dyDescent="0.2">
      <c r="A2366" s="21" t="s">
        <v>4709</v>
      </c>
      <c r="B2366" s="21" t="s">
        <v>111</v>
      </c>
      <c r="C2366" s="21" t="s">
        <v>4708</v>
      </c>
      <c r="D2366" s="22">
        <v>-0.1002</v>
      </c>
      <c r="E2366" s="21">
        <v>4.9400000000000004</v>
      </c>
      <c r="F2366" s="21" t="s">
        <v>111</v>
      </c>
      <c r="J2366" s="21" t="s">
        <v>111</v>
      </c>
      <c r="K2366" s="21">
        <v>0</v>
      </c>
      <c r="L2366" s="21">
        <v>5368785000</v>
      </c>
      <c r="M2366" s="21" t="s">
        <v>111</v>
      </c>
      <c r="N2366" s="21" t="s">
        <v>111</v>
      </c>
      <c r="O2366" s="21" t="s">
        <v>111</v>
      </c>
      <c r="P2366" s="21">
        <v>0</v>
      </c>
      <c r="Q2366" s="21">
        <v>233665670</v>
      </c>
      <c r="R2366" s="21" t="s">
        <v>111</v>
      </c>
      <c r="S2366" s="21" t="s">
        <v>111</v>
      </c>
      <c r="T2366" s="22">
        <v>4.2999999999999997E-2</v>
      </c>
      <c r="U2366" s="21" t="s">
        <v>111</v>
      </c>
    </row>
    <row r="2367" spans="1:21" x14ac:dyDescent="0.2">
      <c r="A2367" s="21" t="s">
        <v>2702</v>
      </c>
      <c r="B2367" s="21" t="s">
        <v>111</v>
      </c>
      <c r="C2367" s="21" t="s">
        <v>2701</v>
      </c>
      <c r="D2367" s="22">
        <v>-9.2899999999999996E-2</v>
      </c>
      <c r="E2367" s="21">
        <v>15.52</v>
      </c>
      <c r="F2367" s="21" t="s">
        <v>111</v>
      </c>
      <c r="J2367" s="21" t="s">
        <v>111</v>
      </c>
      <c r="K2367" s="21">
        <v>0</v>
      </c>
      <c r="L2367" s="21">
        <v>60631966000</v>
      </c>
      <c r="M2367" s="21" t="s">
        <v>111</v>
      </c>
      <c r="N2367" s="21" t="s">
        <v>111</v>
      </c>
      <c r="O2367" s="21" t="s">
        <v>111</v>
      </c>
      <c r="P2367" s="21">
        <v>65.56</v>
      </c>
      <c r="Q2367" s="21">
        <v>859785870</v>
      </c>
      <c r="R2367" s="21" t="s">
        <v>111</v>
      </c>
      <c r="S2367" s="21" t="s">
        <v>111</v>
      </c>
      <c r="T2367" s="22">
        <v>1.3899999999999999E-2</v>
      </c>
      <c r="U2367" s="21" t="s">
        <v>111</v>
      </c>
    </row>
    <row r="2368" spans="1:21" x14ac:dyDescent="0.2">
      <c r="A2368" s="21" t="s">
        <v>5959</v>
      </c>
      <c r="B2368" s="21" t="s">
        <v>111</v>
      </c>
      <c r="C2368" s="21" t="s">
        <v>5958</v>
      </c>
      <c r="D2368" s="22">
        <v>-9.8599999999999993E-2</v>
      </c>
      <c r="E2368" s="21">
        <v>2.56</v>
      </c>
      <c r="F2368" s="21" t="s">
        <v>111</v>
      </c>
      <c r="J2368" s="21" t="s">
        <v>111</v>
      </c>
      <c r="K2368" s="21">
        <v>0</v>
      </c>
      <c r="L2368" s="21">
        <v>9141688200</v>
      </c>
      <c r="M2368" s="21" t="s">
        <v>111</v>
      </c>
      <c r="N2368" s="21" t="s">
        <v>111</v>
      </c>
      <c r="O2368" s="21" t="s">
        <v>111</v>
      </c>
      <c r="P2368" s="21">
        <v>3.69</v>
      </c>
      <c r="Q2368" s="21">
        <v>216800300</v>
      </c>
      <c r="R2368" s="21" t="s">
        <v>111</v>
      </c>
      <c r="S2368" s="21" t="s">
        <v>111</v>
      </c>
      <c r="T2368" s="22">
        <v>2.3E-2</v>
      </c>
      <c r="U2368" s="21" t="s">
        <v>111</v>
      </c>
    </row>
    <row r="2369" spans="1:21" x14ac:dyDescent="0.2">
      <c r="A2369" s="21" t="s">
        <v>1420</v>
      </c>
      <c r="B2369" s="21" t="s">
        <v>111</v>
      </c>
      <c r="C2369" s="21" t="s">
        <v>17553</v>
      </c>
      <c r="D2369" s="22">
        <v>-9.9599999999999994E-2</v>
      </c>
      <c r="E2369" s="21">
        <v>7.5</v>
      </c>
      <c r="F2369" s="21" t="s">
        <v>111</v>
      </c>
      <c r="J2369" s="21" t="s">
        <v>111</v>
      </c>
      <c r="K2369" s="21">
        <v>0</v>
      </c>
      <c r="L2369" s="21">
        <v>33908251000</v>
      </c>
      <c r="M2369" s="21" t="s">
        <v>111</v>
      </c>
      <c r="N2369" s="21" t="s">
        <v>111</v>
      </c>
      <c r="O2369" s="21" t="s">
        <v>111</v>
      </c>
      <c r="P2369" s="21">
        <v>0</v>
      </c>
      <c r="Q2369" s="21">
        <v>470778940</v>
      </c>
      <c r="R2369" s="21" t="s">
        <v>111</v>
      </c>
      <c r="S2369" s="21" t="s">
        <v>111</v>
      </c>
      <c r="T2369" s="22">
        <v>1.3599999999999999E-2</v>
      </c>
      <c r="U2369" s="21" t="s">
        <v>111</v>
      </c>
    </row>
    <row r="2370" spans="1:21" x14ac:dyDescent="0.2">
      <c r="A2370" s="21" t="s">
        <v>7486</v>
      </c>
      <c r="B2370" s="21" t="s">
        <v>111</v>
      </c>
      <c r="C2370" s="21" t="s">
        <v>7485</v>
      </c>
      <c r="D2370" s="22">
        <v>-9.9500000000000005E-2</v>
      </c>
      <c r="E2370" s="21">
        <v>6.88</v>
      </c>
      <c r="F2370" s="21" t="s">
        <v>111</v>
      </c>
      <c r="J2370" s="21" t="s">
        <v>111</v>
      </c>
      <c r="K2370" s="21">
        <v>0</v>
      </c>
      <c r="L2370" s="21">
        <v>87068650000</v>
      </c>
      <c r="M2370" s="21" t="s">
        <v>111</v>
      </c>
      <c r="N2370" s="21" t="s">
        <v>111</v>
      </c>
      <c r="O2370" s="21" t="s">
        <v>111</v>
      </c>
      <c r="P2370" s="21">
        <v>65.989999999999995</v>
      </c>
      <c r="Q2370" s="21">
        <v>1193371060</v>
      </c>
      <c r="R2370" s="21" t="s">
        <v>111</v>
      </c>
      <c r="S2370" s="21" t="s">
        <v>111</v>
      </c>
      <c r="T2370" s="22">
        <v>1.35E-2</v>
      </c>
      <c r="U2370" s="21" t="s">
        <v>111</v>
      </c>
    </row>
    <row r="2371" spans="1:21" x14ac:dyDescent="0.2">
      <c r="A2371" s="21" t="s">
        <v>15688</v>
      </c>
      <c r="B2371" s="21" t="s">
        <v>111</v>
      </c>
      <c r="C2371" s="21" t="s">
        <v>15687</v>
      </c>
      <c r="D2371" s="22">
        <v>-9.74E-2</v>
      </c>
      <c r="E2371" s="21">
        <v>2.41</v>
      </c>
      <c r="F2371" s="21" t="s">
        <v>111</v>
      </c>
      <c r="J2371" s="21" t="s">
        <v>111</v>
      </c>
      <c r="K2371" s="21">
        <v>0</v>
      </c>
      <c r="L2371" s="21">
        <v>10583826900</v>
      </c>
      <c r="M2371" s="21" t="s">
        <v>111</v>
      </c>
      <c r="N2371" s="21" t="s">
        <v>111</v>
      </c>
      <c r="O2371" s="21" t="s">
        <v>111</v>
      </c>
      <c r="P2371" s="21">
        <v>0</v>
      </c>
      <c r="Q2371" s="21">
        <v>198524840</v>
      </c>
      <c r="R2371" s="21" t="s">
        <v>111</v>
      </c>
      <c r="S2371" s="21" t="s">
        <v>111</v>
      </c>
      <c r="T2371" s="22">
        <v>1.83E-2</v>
      </c>
      <c r="U2371" s="21" t="s">
        <v>111</v>
      </c>
    </row>
    <row r="2372" spans="1:21" x14ac:dyDescent="0.2">
      <c r="A2372" s="21" t="s">
        <v>21994</v>
      </c>
      <c r="B2372" s="21" t="s">
        <v>111</v>
      </c>
      <c r="C2372" s="21" t="s">
        <v>21993</v>
      </c>
      <c r="D2372" s="22">
        <v>-8.9499999999999996E-2</v>
      </c>
      <c r="E2372" s="21">
        <v>13.93</v>
      </c>
      <c r="F2372" s="21" t="s">
        <v>111</v>
      </c>
      <c r="J2372" s="21" t="s">
        <v>111</v>
      </c>
      <c r="K2372" s="21">
        <v>0</v>
      </c>
      <c r="L2372" s="21">
        <v>21482369000</v>
      </c>
      <c r="M2372" s="21" t="s">
        <v>111</v>
      </c>
      <c r="N2372" s="21" t="s">
        <v>111</v>
      </c>
      <c r="O2372" s="21" t="s">
        <v>111</v>
      </c>
      <c r="P2372" s="21">
        <v>44.33</v>
      </c>
      <c r="Q2372" s="21">
        <v>983518440</v>
      </c>
      <c r="R2372" s="21" t="s">
        <v>111</v>
      </c>
      <c r="S2372" s="21" t="s">
        <v>111</v>
      </c>
      <c r="T2372" s="22">
        <v>4.53E-2</v>
      </c>
      <c r="U2372" s="21" t="s">
        <v>111</v>
      </c>
    </row>
    <row r="2373" spans="1:21" x14ac:dyDescent="0.2">
      <c r="A2373" s="21" t="s">
        <v>21992</v>
      </c>
      <c r="B2373" s="21" t="s">
        <v>111</v>
      </c>
      <c r="C2373" s="21" t="s">
        <v>21991</v>
      </c>
      <c r="D2373" s="22">
        <v>-0.1002</v>
      </c>
      <c r="E2373" s="21">
        <v>17.149999999999999</v>
      </c>
      <c r="F2373" s="21" t="s">
        <v>111</v>
      </c>
      <c r="J2373" s="21" t="s">
        <v>111</v>
      </c>
      <c r="K2373" s="21">
        <v>0</v>
      </c>
      <c r="L2373" s="21">
        <v>17124800000</v>
      </c>
      <c r="M2373" s="21" t="s">
        <v>111</v>
      </c>
      <c r="N2373" s="21" t="s">
        <v>111</v>
      </c>
      <c r="O2373" s="21" t="s">
        <v>111</v>
      </c>
      <c r="P2373" s="21">
        <v>0</v>
      </c>
      <c r="Q2373" s="21">
        <v>105422235</v>
      </c>
      <c r="R2373" s="21" t="s">
        <v>111</v>
      </c>
      <c r="S2373" s="21" t="s">
        <v>111</v>
      </c>
      <c r="T2373" s="22">
        <v>6.0000000000000001E-3</v>
      </c>
      <c r="U2373" s="21" t="s">
        <v>111</v>
      </c>
    </row>
    <row r="2374" spans="1:21" x14ac:dyDescent="0.2">
      <c r="A2374" s="21" t="s">
        <v>2699</v>
      </c>
      <c r="B2374" s="21" t="s">
        <v>111</v>
      </c>
      <c r="C2374" s="21" t="s">
        <v>2698</v>
      </c>
      <c r="D2374" s="22">
        <v>-9.8900000000000002E-2</v>
      </c>
      <c r="E2374" s="21">
        <v>4.0999999999999996</v>
      </c>
      <c r="F2374" s="21" t="s">
        <v>111</v>
      </c>
      <c r="J2374" s="21" t="s">
        <v>111</v>
      </c>
      <c r="K2374" s="21">
        <v>0</v>
      </c>
      <c r="L2374" s="21">
        <v>4683211500</v>
      </c>
      <c r="M2374" s="21" t="s">
        <v>111</v>
      </c>
      <c r="N2374" s="21" t="s">
        <v>111</v>
      </c>
      <c r="O2374" s="21" t="s">
        <v>111</v>
      </c>
      <c r="P2374" s="21">
        <v>0</v>
      </c>
      <c r="Q2374" s="21">
        <v>73449923</v>
      </c>
      <c r="R2374" s="21" t="s">
        <v>111</v>
      </c>
      <c r="S2374" s="21" t="s">
        <v>111</v>
      </c>
      <c r="T2374" s="22">
        <v>1.54E-2</v>
      </c>
      <c r="U2374" s="21" t="s">
        <v>111</v>
      </c>
    </row>
    <row r="2375" spans="1:21" x14ac:dyDescent="0.2">
      <c r="A2375" s="21" t="s">
        <v>4524</v>
      </c>
      <c r="B2375" s="21" t="s">
        <v>111</v>
      </c>
      <c r="C2375" s="21" t="s">
        <v>4523</v>
      </c>
      <c r="D2375" s="22">
        <v>-0.10009999999999999</v>
      </c>
      <c r="E2375" s="21">
        <v>17.8</v>
      </c>
      <c r="F2375" s="21" t="s">
        <v>111</v>
      </c>
      <c r="J2375" s="21" t="s">
        <v>111</v>
      </c>
      <c r="K2375" s="21">
        <v>0</v>
      </c>
      <c r="L2375" s="21">
        <v>75194060000</v>
      </c>
      <c r="M2375" s="21" t="s">
        <v>111</v>
      </c>
      <c r="N2375" s="21" t="s">
        <v>111</v>
      </c>
      <c r="O2375" s="21" t="s">
        <v>111</v>
      </c>
      <c r="P2375" s="21">
        <v>87.1</v>
      </c>
      <c r="Q2375" s="21">
        <v>795014630</v>
      </c>
      <c r="R2375" s="21" t="s">
        <v>111</v>
      </c>
      <c r="S2375" s="21" t="s">
        <v>111</v>
      </c>
      <c r="T2375" s="22">
        <v>1.03E-2</v>
      </c>
      <c r="U2375" s="21" t="s">
        <v>111</v>
      </c>
    </row>
    <row r="2376" spans="1:21" x14ac:dyDescent="0.2">
      <c r="A2376" s="21" t="s">
        <v>2740</v>
      </c>
      <c r="B2376" s="21" t="s">
        <v>111</v>
      </c>
      <c r="C2376" s="21" t="s">
        <v>2739</v>
      </c>
      <c r="D2376" s="22">
        <v>-9.98E-2</v>
      </c>
      <c r="E2376" s="21">
        <v>9.4700000000000006</v>
      </c>
      <c r="F2376" s="21" t="s">
        <v>111</v>
      </c>
      <c r="J2376" s="21" t="s">
        <v>111</v>
      </c>
      <c r="K2376" s="21">
        <v>0</v>
      </c>
      <c r="L2376" s="21">
        <v>26307660000</v>
      </c>
      <c r="M2376" s="21" t="s">
        <v>111</v>
      </c>
      <c r="N2376" s="21" t="s">
        <v>111</v>
      </c>
      <c r="O2376" s="21" t="s">
        <v>111</v>
      </c>
      <c r="P2376" s="21">
        <v>0</v>
      </c>
      <c r="Q2376" s="21">
        <v>418442310</v>
      </c>
      <c r="R2376" s="21" t="s">
        <v>111</v>
      </c>
      <c r="S2376" s="21" t="s">
        <v>111</v>
      </c>
      <c r="T2376" s="22">
        <v>1.55E-2</v>
      </c>
      <c r="U2376" s="21" t="s">
        <v>111</v>
      </c>
    </row>
    <row r="2377" spans="1:21" x14ac:dyDescent="0.2">
      <c r="A2377" s="21" t="s">
        <v>4427</v>
      </c>
      <c r="B2377" s="21" t="s">
        <v>111</v>
      </c>
      <c r="C2377" s="21" t="s">
        <v>4426</v>
      </c>
      <c r="D2377" s="22">
        <v>-0.1</v>
      </c>
      <c r="E2377" s="21">
        <v>50.95</v>
      </c>
      <c r="F2377" s="21" t="s">
        <v>111</v>
      </c>
      <c r="J2377" s="21" t="s">
        <v>111</v>
      </c>
      <c r="K2377" s="21">
        <v>0</v>
      </c>
      <c r="L2377" s="21">
        <v>88542723000</v>
      </c>
      <c r="M2377" s="21" t="s">
        <v>111</v>
      </c>
      <c r="N2377" s="21" t="s">
        <v>111</v>
      </c>
      <c r="O2377" s="21" t="s">
        <v>111</v>
      </c>
      <c r="P2377" s="21">
        <v>12.9</v>
      </c>
      <c r="Q2377" s="21">
        <v>652512550</v>
      </c>
      <c r="R2377" s="21" t="s">
        <v>111</v>
      </c>
      <c r="S2377" s="21" t="s">
        <v>111</v>
      </c>
      <c r="T2377" s="22">
        <v>7.4000000000000003E-3</v>
      </c>
      <c r="U2377" s="21" t="s">
        <v>111</v>
      </c>
    </row>
    <row r="2378" spans="1:21" x14ac:dyDescent="0.2">
      <c r="A2378" s="21" t="s">
        <v>7041</v>
      </c>
      <c r="B2378" s="21" t="s">
        <v>111</v>
      </c>
      <c r="C2378" s="21" t="s">
        <v>7040</v>
      </c>
      <c r="D2378" s="22">
        <v>-9.35E-2</v>
      </c>
      <c r="E2378" s="21">
        <v>14.74</v>
      </c>
      <c r="F2378" s="21" t="s">
        <v>111</v>
      </c>
      <c r="J2378" s="21" t="s">
        <v>111</v>
      </c>
      <c r="K2378" s="21">
        <v>0</v>
      </c>
      <c r="L2378" s="21">
        <v>107518435000</v>
      </c>
      <c r="M2378" s="21" t="s">
        <v>111</v>
      </c>
      <c r="N2378" s="21" t="s">
        <v>111</v>
      </c>
      <c r="O2378" s="21" t="s">
        <v>111</v>
      </c>
      <c r="P2378" s="21">
        <v>23.75</v>
      </c>
      <c r="Q2378" s="21">
        <v>2335898500</v>
      </c>
      <c r="R2378" s="21" t="s">
        <v>111</v>
      </c>
      <c r="S2378" s="21" t="s">
        <v>111</v>
      </c>
      <c r="T2378" s="22">
        <v>2.1499999999999998E-2</v>
      </c>
      <c r="U2378" s="21" t="s">
        <v>111</v>
      </c>
    </row>
    <row r="2379" spans="1:21" x14ac:dyDescent="0.2">
      <c r="A2379" s="21" t="s">
        <v>21990</v>
      </c>
      <c r="B2379" s="21" t="s">
        <v>111</v>
      </c>
      <c r="C2379" s="21" t="s">
        <v>21989</v>
      </c>
      <c r="D2379" s="22">
        <v>-9.7500000000000003E-2</v>
      </c>
      <c r="E2379" s="21">
        <v>3.61</v>
      </c>
      <c r="F2379" s="21" t="s">
        <v>111</v>
      </c>
      <c r="J2379" s="21" t="s">
        <v>111</v>
      </c>
      <c r="K2379" s="21">
        <v>0</v>
      </c>
      <c r="L2379" s="21">
        <v>7327709000</v>
      </c>
      <c r="M2379" s="21" t="s">
        <v>111</v>
      </c>
      <c r="N2379" s="21" t="s">
        <v>111</v>
      </c>
      <c r="O2379" s="21" t="s">
        <v>111</v>
      </c>
      <c r="P2379" s="21">
        <v>2.37</v>
      </c>
      <c r="Q2379" s="21">
        <v>286272600</v>
      </c>
      <c r="R2379" s="21" t="s">
        <v>111</v>
      </c>
      <c r="S2379" s="21" t="s">
        <v>111</v>
      </c>
      <c r="T2379" s="22">
        <v>3.8100000000000002E-2</v>
      </c>
      <c r="U2379" s="21" t="s">
        <v>111</v>
      </c>
    </row>
    <row r="2380" spans="1:21" x14ac:dyDescent="0.2">
      <c r="A2380" s="21" t="s">
        <v>21988</v>
      </c>
      <c r="B2380" s="21" t="s">
        <v>111</v>
      </c>
      <c r="C2380" s="21" t="s">
        <v>21987</v>
      </c>
      <c r="D2380" s="22">
        <v>-9.98E-2</v>
      </c>
      <c r="E2380" s="21">
        <v>11.36</v>
      </c>
      <c r="F2380" s="21" t="s">
        <v>111</v>
      </c>
      <c r="J2380" s="21" t="s">
        <v>111</v>
      </c>
      <c r="K2380" s="21">
        <v>0</v>
      </c>
      <c r="L2380" s="21">
        <v>13546709000</v>
      </c>
      <c r="M2380" s="21" t="s">
        <v>111</v>
      </c>
      <c r="N2380" s="21" t="s">
        <v>111</v>
      </c>
      <c r="O2380" s="21" t="s">
        <v>111</v>
      </c>
      <c r="P2380" s="21">
        <v>0</v>
      </c>
      <c r="Q2380" s="21">
        <v>399320590</v>
      </c>
      <c r="R2380" s="21" t="s">
        <v>111</v>
      </c>
      <c r="S2380" s="21" t="s">
        <v>111</v>
      </c>
      <c r="T2380" s="22">
        <v>2.9000000000000001E-2</v>
      </c>
      <c r="U2380" s="21" t="s">
        <v>111</v>
      </c>
    </row>
    <row r="2381" spans="1:21" x14ac:dyDescent="0.2">
      <c r="A2381" s="21" t="s">
        <v>21986</v>
      </c>
      <c r="B2381" s="21" t="s">
        <v>111</v>
      </c>
      <c r="C2381" s="21" t="s">
        <v>21985</v>
      </c>
      <c r="D2381" s="22">
        <v>-9.9900000000000003E-2</v>
      </c>
      <c r="E2381" s="21">
        <v>22.52</v>
      </c>
      <c r="F2381" s="21" t="s">
        <v>111</v>
      </c>
      <c r="J2381" s="21" t="s">
        <v>111</v>
      </c>
      <c r="K2381" s="21">
        <v>0</v>
      </c>
      <c r="L2381" s="21">
        <v>139486060000</v>
      </c>
      <c r="M2381" s="21" t="s">
        <v>111</v>
      </c>
      <c r="N2381" s="21" t="s">
        <v>111</v>
      </c>
      <c r="O2381" s="21" t="s">
        <v>111</v>
      </c>
      <c r="P2381" s="21">
        <v>91.37</v>
      </c>
      <c r="Q2381" s="21">
        <v>697003920</v>
      </c>
      <c r="R2381" s="21" t="s">
        <v>111</v>
      </c>
      <c r="S2381" s="21" t="s">
        <v>111</v>
      </c>
      <c r="T2381" s="22">
        <v>4.8999999999999998E-3</v>
      </c>
      <c r="U2381" s="21" t="s">
        <v>111</v>
      </c>
    </row>
    <row r="2382" spans="1:21" x14ac:dyDescent="0.2">
      <c r="A2382" s="21" t="s">
        <v>7036</v>
      </c>
      <c r="B2382" s="21" t="s">
        <v>111</v>
      </c>
      <c r="C2382" s="21" t="s">
        <v>7035</v>
      </c>
      <c r="D2382" s="22">
        <v>-6.7199999999999996E-2</v>
      </c>
      <c r="E2382" s="21">
        <v>34.83</v>
      </c>
      <c r="F2382" s="21" t="s">
        <v>111</v>
      </c>
      <c r="J2382" s="21" t="s">
        <v>111</v>
      </c>
      <c r="K2382" s="21">
        <v>0</v>
      </c>
      <c r="L2382" s="21">
        <v>725283550000</v>
      </c>
      <c r="M2382" s="21" t="s">
        <v>111</v>
      </c>
      <c r="N2382" s="21" t="s">
        <v>111</v>
      </c>
      <c r="O2382" s="21" t="s">
        <v>111</v>
      </c>
      <c r="P2382" s="21">
        <v>98.17</v>
      </c>
      <c r="Q2382" s="21">
        <v>1109365030</v>
      </c>
      <c r="R2382" s="21" t="s">
        <v>111</v>
      </c>
      <c r="S2382" s="21" t="s">
        <v>111</v>
      </c>
      <c r="T2382" s="22">
        <v>1.5E-3</v>
      </c>
      <c r="U2382" s="21" t="s">
        <v>111</v>
      </c>
    </row>
    <row r="2383" spans="1:21" x14ac:dyDescent="0.2">
      <c r="A2383" s="21" t="s">
        <v>7484</v>
      </c>
      <c r="B2383" s="21" t="s">
        <v>111</v>
      </c>
      <c r="C2383" s="21" t="s">
        <v>7483</v>
      </c>
      <c r="D2383" s="22">
        <v>-8.8200000000000001E-2</v>
      </c>
      <c r="E2383" s="21">
        <v>2.79</v>
      </c>
      <c r="F2383" s="21" t="s">
        <v>111</v>
      </c>
      <c r="J2383" s="21" t="s">
        <v>111</v>
      </c>
      <c r="K2383" s="21">
        <v>0</v>
      </c>
      <c r="L2383" s="21">
        <v>49808807000</v>
      </c>
      <c r="M2383" s="21" t="s">
        <v>111</v>
      </c>
      <c r="N2383" s="21" t="s">
        <v>111</v>
      </c>
      <c r="O2383" s="21" t="s">
        <v>111</v>
      </c>
      <c r="P2383" s="21">
        <v>76.31</v>
      </c>
      <c r="Q2383" s="21">
        <v>589588260</v>
      </c>
      <c r="R2383" s="21" t="s">
        <v>111</v>
      </c>
      <c r="S2383" s="21" t="s">
        <v>111</v>
      </c>
      <c r="T2383" s="22">
        <v>1.1599999999999999E-2</v>
      </c>
      <c r="U2383" s="21" t="s">
        <v>111</v>
      </c>
    </row>
    <row r="2384" spans="1:21" x14ac:dyDescent="0.2">
      <c r="A2384" s="21" t="s">
        <v>3326</v>
      </c>
      <c r="B2384" s="21" t="s">
        <v>111</v>
      </c>
      <c r="C2384" s="21" t="s">
        <v>3325</v>
      </c>
      <c r="D2384" s="22">
        <v>-9.9099999999999994E-2</v>
      </c>
      <c r="E2384" s="21">
        <v>4</v>
      </c>
      <c r="F2384" s="21" t="s">
        <v>111</v>
      </c>
      <c r="J2384" s="21" t="s">
        <v>111</v>
      </c>
      <c r="K2384" s="21">
        <v>0</v>
      </c>
      <c r="L2384" s="21">
        <v>3414701300</v>
      </c>
      <c r="M2384" s="21" t="s">
        <v>111</v>
      </c>
      <c r="N2384" s="21" t="s">
        <v>111</v>
      </c>
      <c r="O2384" s="21" t="s">
        <v>111</v>
      </c>
      <c r="P2384" s="21">
        <v>25.46</v>
      </c>
      <c r="Q2384" s="21">
        <v>87799713</v>
      </c>
      <c r="R2384" s="21" t="s">
        <v>111</v>
      </c>
      <c r="S2384" s="21" t="s">
        <v>111</v>
      </c>
      <c r="T2384" s="22">
        <v>2.5600000000000001E-2</v>
      </c>
      <c r="U2384" s="21" t="s">
        <v>111</v>
      </c>
    </row>
    <row r="2385" spans="1:21" x14ac:dyDescent="0.2">
      <c r="A2385" s="21" t="s">
        <v>2922</v>
      </c>
      <c r="B2385" s="21" t="s">
        <v>111</v>
      </c>
      <c r="C2385" s="21" t="s">
        <v>2921</v>
      </c>
      <c r="D2385" s="22">
        <v>-0.1004</v>
      </c>
      <c r="E2385" s="21">
        <v>9.77</v>
      </c>
      <c r="F2385" s="21" t="s">
        <v>111</v>
      </c>
      <c r="J2385" s="21" t="s">
        <v>111</v>
      </c>
      <c r="K2385" s="21">
        <v>0</v>
      </c>
      <c r="L2385" s="21">
        <v>22192523000</v>
      </c>
      <c r="M2385" s="21" t="s">
        <v>111</v>
      </c>
      <c r="N2385" s="21" t="s">
        <v>111</v>
      </c>
      <c r="O2385" s="21" t="s">
        <v>111</v>
      </c>
      <c r="P2385" s="21">
        <v>0</v>
      </c>
      <c r="Q2385" s="21">
        <v>371900120</v>
      </c>
      <c r="R2385" s="21" t="s">
        <v>111</v>
      </c>
      <c r="S2385" s="21" t="s">
        <v>111</v>
      </c>
      <c r="T2385" s="22">
        <v>1.6500000000000001E-2</v>
      </c>
      <c r="U2385" s="21" t="s">
        <v>111</v>
      </c>
    </row>
    <row r="2386" spans="1:21" x14ac:dyDescent="0.2">
      <c r="A2386" s="21" t="s">
        <v>8062</v>
      </c>
      <c r="B2386" s="21" t="s">
        <v>111</v>
      </c>
      <c r="C2386" s="21" t="s">
        <v>8061</v>
      </c>
      <c r="D2386" s="22">
        <v>-9.9699999999999997E-2</v>
      </c>
      <c r="E2386" s="21">
        <v>8.2200000000000006</v>
      </c>
      <c r="F2386" s="21" t="s">
        <v>111</v>
      </c>
      <c r="J2386" s="21" t="s">
        <v>111</v>
      </c>
      <c r="K2386" s="21">
        <v>0</v>
      </c>
      <c r="L2386" s="21">
        <v>24756176000</v>
      </c>
      <c r="M2386" s="21" t="s">
        <v>111</v>
      </c>
      <c r="N2386" s="21" t="s">
        <v>111</v>
      </c>
      <c r="O2386" s="21" t="s">
        <v>111</v>
      </c>
      <c r="P2386" s="21">
        <v>3.09</v>
      </c>
      <c r="Q2386" s="21">
        <v>566429460</v>
      </c>
      <c r="R2386" s="21" t="s">
        <v>111</v>
      </c>
      <c r="S2386" s="21" t="s">
        <v>111</v>
      </c>
      <c r="T2386" s="22">
        <v>2.2100000000000002E-2</v>
      </c>
      <c r="U2386" s="21" t="s">
        <v>111</v>
      </c>
    </row>
    <row r="2387" spans="1:21" x14ac:dyDescent="0.2">
      <c r="A2387" s="21" t="s">
        <v>12744</v>
      </c>
      <c r="B2387" s="21" t="s">
        <v>111</v>
      </c>
      <c r="C2387" s="21" t="s">
        <v>12743</v>
      </c>
      <c r="D2387" s="22">
        <v>-0.10050000000000001</v>
      </c>
      <c r="E2387" s="21">
        <v>5.64</v>
      </c>
      <c r="F2387" s="21" t="s">
        <v>111</v>
      </c>
      <c r="J2387" s="21" t="s">
        <v>111</v>
      </c>
      <c r="K2387" s="21">
        <v>0</v>
      </c>
      <c r="L2387" s="21">
        <v>8378208400</v>
      </c>
      <c r="M2387" s="21" t="s">
        <v>111</v>
      </c>
      <c r="N2387" s="21" t="s">
        <v>111</v>
      </c>
      <c r="O2387" s="21" t="s">
        <v>111</v>
      </c>
      <c r="P2387" s="21">
        <v>1.73</v>
      </c>
      <c r="Q2387" s="21">
        <v>107681532</v>
      </c>
      <c r="R2387" s="21" t="s">
        <v>111</v>
      </c>
      <c r="S2387" s="21" t="s">
        <v>111</v>
      </c>
      <c r="T2387" s="22">
        <v>1.2699999999999999E-2</v>
      </c>
      <c r="U2387" s="21" t="s">
        <v>111</v>
      </c>
    </row>
    <row r="2388" spans="1:21" x14ac:dyDescent="0.2">
      <c r="A2388" s="21" t="s">
        <v>7482</v>
      </c>
      <c r="B2388" s="21" t="s">
        <v>111</v>
      </c>
      <c r="C2388" s="21" t="s">
        <v>7481</v>
      </c>
      <c r="D2388" s="22">
        <v>-0.1002</v>
      </c>
      <c r="E2388" s="21">
        <v>4.13</v>
      </c>
      <c r="F2388" s="21" t="s">
        <v>111</v>
      </c>
      <c r="J2388" s="21" t="s">
        <v>111</v>
      </c>
      <c r="K2388" s="21">
        <v>0</v>
      </c>
      <c r="L2388" s="21">
        <v>18793846000</v>
      </c>
      <c r="M2388" s="21" t="s">
        <v>111</v>
      </c>
      <c r="N2388" s="21" t="s">
        <v>111</v>
      </c>
      <c r="O2388" s="21" t="s">
        <v>111</v>
      </c>
      <c r="P2388" s="21">
        <v>73.8</v>
      </c>
      <c r="Q2388" s="21">
        <v>449088860</v>
      </c>
      <c r="R2388" s="21" t="s">
        <v>111</v>
      </c>
      <c r="S2388" s="21" t="s">
        <v>111</v>
      </c>
      <c r="T2388" s="22">
        <v>2.3699999999999999E-2</v>
      </c>
      <c r="U2388" s="21" t="s">
        <v>111</v>
      </c>
    </row>
    <row r="2389" spans="1:21" x14ac:dyDescent="0.2">
      <c r="A2389" s="21" t="s">
        <v>5470</v>
      </c>
      <c r="B2389" s="21" t="s">
        <v>111</v>
      </c>
      <c r="C2389" s="21" t="s">
        <v>5469</v>
      </c>
      <c r="D2389" s="22">
        <v>-0.10009999999999999</v>
      </c>
      <c r="E2389" s="21">
        <v>10.79</v>
      </c>
      <c r="F2389" s="21" t="s">
        <v>111</v>
      </c>
      <c r="J2389" s="21" t="s">
        <v>111</v>
      </c>
      <c r="K2389" s="21">
        <v>0</v>
      </c>
      <c r="L2389" s="21">
        <v>7814424400</v>
      </c>
      <c r="M2389" s="21" t="s">
        <v>111</v>
      </c>
      <c r="N2389" s="21" t="s">
        <v>111</v>
      </c>
      <c r="O2389" s="21" t="s">
        <v>111</v>
      </c>
      <c r="P2389" s="21">
        <v>0</v>
      </c>
      <c r="Q2389" s="21">
        <v>165165060</v>
      </c>
      <c r="R2389" s="21" t="s">
        <v>111</v>
      </c>
      <c r="S2389" s="21" t="s">
        <v>111</v>
      </c>
      <c r="T2389" s="22">
        <v>2.06E-2</v>
      </c>
      <c r="U2389" s="21" t="s">
        <v>111</v>
      </c>
    </row>
    <row r="2390" spans="1:21" x14ac:dyDescent="0.2">
      <c r="A2390" s="21" t="s">
        <v>7954</v>
      </c>
      <c r="B2390" s="21" t="s">
        <v>111</v>
      </c>
      <c r="C2390" s="21" t="s">
        <v>7953</v>
      </c>
      <c r="D2390" s="22">
        <v>-9.8000000000000004E-2</v>
      </c>
      <c r="E2390" s="21">
        <v>29.09</v>
      </c>
      <c r="F2390" s="21" t="s">
        <v>111</v>
      </c>
      <c r="J2390" s="21" t="s">
        <v>111</v>
      </c>
      <c r="K2390" s="21">
        <v>0</v>
      </c>
      <c r="L2390" s="21">
        <v>199122260000</v>
      </c>
      <c r="M2390" s="21" t="s">
        <v>111</v>
      </c>
      <c r="N2390" s="21" t="s">
        <v>111</v>
      </c>
      <c r="O2390" s="21" t="s">
        <v>111</v>
      </c>
      <c r="P2390" s="21">
        <v>75.760000000000005</v>
      </c>
      <c r="Q2390" s="21">
        <v>2427836900</v>
      </c>
      <c r="R2390" s="21" t="s">
        <v>111</v>
      </c>
      <c r="S2390" s="21" t="s">
        <v>111</v>
      </c>
      <c r="T2390" s="22">
        <v>1.2E-2</v>
      </c>
      <c r="U2390" s="21" t="s">
        <v>111</v>
      </c>
    </row>
    <row r="2391" spans="1:21" x14ac:dyDescent="0.2">
      <c r="A2391" s="21" t="s">
        <v>21984</v>
      </c>
      <c r="B2391" s="21" t="s">
        <v>111</v>
      </c>
      <c r="C2391" s="21" t="s">
        <v>21983</v>
      </c>
      <c r="D2391" s="22">
        <v>-0.1004</v>
      </c>
      <c r="E2391" s="21">
        <v>6.45</v>
      </c>
      <c r="F2391" s="21" t="s">
        <v>111</v>
      </c>
      <c r="J2391" s="21" t="s">
        <v>111</v>
      </c>
      <c r="K2391" s="21">
        <v>0</v>
      </c>
      <c r="L2391" s="21">
        <v>84711328000</v>
      </c>
      <c r="M2391" s="21" t="s">
        <v>111</v>
      </c>
      <c r="N2391" s="21" t="s">
        <v>111</v>
      </c>
      <c r="O2391" s="21" t="s">
        <v>111</v>
      </c>
      <c r="P2391" s="21">
        <v>62.33</v>
      </c>
      <c r="Q2391" s="21">
        <v>1143802530</v>
      </c>
      <c r="R2391" s="21" t="s">
        <v>111</v>
      </c>
      <c r="S2391" s="21" t="s">
        <v>111</v>
      </c>
      <c r="T2391" s="22">
        <v>1.34E-2</v>
      </c>
      <c r="U2391" s="21" t="s">
        <v>111</v>
      </c>
    </row>
    <row r="2392" spans="1:21" x14ac:dyDescent="0.2">
      <c r="A2392" s="21" t="s">
        <v>896</v>
      </c>
      <c r="B2392" s="21" t="s">
        <v>111</v>
      </c>
      <c r="C2392" s="21" t="s">
        <v>897</v>
      </c>
      <c r="D2392" s="22">
        <v>-0.1011</v>
      </c>
      <c r="E2392" s="21">
        <v>3.29</v>
      </c>
      <c r="F2392" s="21" t="s">
        <v>111</v>
      </c>
      <c r="J2392" s="21" t="s">
        <v>111</v>
      </c>
      <c r="K2392" s="21">
        <v>0</v>
      </c>
      <c r="L2392" s="21">
        <v>3818184700</v>
      </c>
      <c r="M2392" s="21" t="s">
        <v>111</v>
      </c>
      <c r="N2392" s="21" t="s">
        <v>111</v>
      </c>
      <c r="O2392" s="21" t="s">
        <v>111</v>
      </c>
      <c r="P2392" s="21">
        <v>0</v>
      </c>
      <c r="Q2392" s="21">
        <v>66799005</v>
      </c>
      <c r="R2392" s="21" t="s">
        <v>111</v>
      </c>
      <c r="S2392" s="21" t="s">
        <v>111</v>
      </c>
      <c r="T2392" s="22">
        <v>1.7100000000000001E-2</v>
      </c>
      <c r="U2392" s="21" t="s">
        <v>111</v>
      </c>
    </row>
    <row r="2393" spans="1:21" x14ac:dyDescent="0.2">
      <c r="A2393" s="21" t="s">
        <v>21982</v>
      </c>
      <c r="B2393" s="21" t="s">
        <v>111</v>
      </c>
      <c r="C2393" s="21" t="s">
        <v>21981</v>
      </c>
      <c r="D2393" s="22">
        <v>-9.9000000000000005E-2</v>
      </c>
      <c r="E2393" s="21">
        <v>4.6399999999999997</v>
      </c>
      <c r="F2393" s="21" t="s">
        <v>111</v>
      </c>
      <c r="J2393" s="21" t="s">
        <v>111</v>
      </c>
      <c r="K2393" s="21">
        <v>0</v>
      </c>
      <c r="L2393" s="21">
        <v>24387454000</v>
      </c>
      <c r="M2393" s="21" t="s">
        <v>111</v>
      </c>
      <c r="N2393" s="21" t="s">
        <v>111</v>
      </c>
      <c r="O2393" s="21" t="s">
        <v>111</v>
      </c>
      <c r="P2393" s="21">
        <v>84.38</v>
      </c>
      <c r="Q2393" s="21">
        <v>168385590</v>
      </c>
      <c r="R2393" s="21" t="s">
        <v>111</v>
      </c>
      <c r="S2393" s="21" t="s">
        <v>111</v>
      </c>
      <c r="T2393" s="22">
        <v>6.7000000000000002E-3</v>
      </c>
      <c r="U2393" s="21" t="s">
        <v>111</v>
      </c>
    </row>
    <row r="2394" spans="1:21" x14ac:dyDescent="0.2">
      <c r="A2394" s="21" t="s">
        <v>1224</v>
      </c>
      <c r="B2394" s="21" t="s">
        <v>111</v>
      </c>
      <c r="C2394" s="21" t="s">
        <v>1225</v>
      </c>
      <c r="D2394" s="22">
        <v>-0.1</v>
      </c>
      <c r="E2394" s="21">
        <v>28.35</v>
      </c>
      <c r="F2394" s="21" t="s">
        <v>111</v>
      </c>
      <c r="J2394" s="21" t="s">
        <v>111</v>
      </c>
      <c r="K2394" s="21">
        <v>0</v>
      </c>
      <c r="L2394" s="21">
        <v>12706470000</v>
      </c>
      <c r="M2394" s="21" t="s">
        <v>111</v>
      </c>
      <c r="N2394" s="21" t="s">
        <v>111</v>
      </c>
      <c r="O2394" s="21" t="s">
        <v>111</v>
      </c>
      <c r="P2394" s="21">
        <v>0</v>
      </c>
      <c r="Q2394" s="21">
        <v>179969190</v>
      </c>
      <c r="R2394" s="21" t="s">
        <v>111</v>
      </c>
      <c r="S2394" s="21" t="s">
        <v>111</v>
      </c>
      <c r="T2394" s="22">
        <v>1.38E-2</v>
      </c>
      <c r="U2394" s="21" t="s">
        <v>111</v>
      </c>
    </row>
    <row r="2395" spans="1:21" x14ac:dyDescent="0.2">
      <c r="A2395" s="21" t="s">
        <v>4873</v>
      </c>
      <c r="B2395" s="21" t="s">
        <v>111</v>
      </c>
      <c r="C2395" s="21" t="s">
        <v>4872</v>
      </c>
      <c r="D2395" s="22">
        <v>-9.8299999999999998E-2</v>
      </c>
      <c r="E2395" s="21">
        <v>1.56</v>
      </c>
      <c r="F2395" s="21" t="s">
        <v>111</v>
      </c>
      <c r="J2395" s="21" t="s">
        <v>111</v>
      </c>
      <c r="K2395" s="21">
        <v>0</v>
      </c>
      <c r="L2395" s="21">
        <v>4149600000</v>
      </c>
      <c r="M2395" s="21" t="s">
        <v>111</v>
      </c>
      <c r="N2395" s="21" t="s">
        <v>111</v>
      </c>
      <c r="O2395" s="21" t="s">
        <v>111</v>
      </c>
      <c r="P2395" s="21">
        <v>50.75</v>
      </c>
      <c r="Q2395" s="21">
        <v>55978984</v>
      </c>
      <c r="R2395" s="21" t="s">
        <v>111</v>
      </c>
      <c r="S2395" s="21" t="s">
        <v>111</v>
      </c>
      <c r="T2395" s="22">
        <v>1.32E-2</v>
      </c>
      <c r="U2395" s="21" t="s">
        <v>111</v>
      </c>
    </row>
    <row r="2396" spans="1:21" x14ac:dyDescent="0.2">
      <c r="A2396" s="21" t="s">
        <v>21980</v>
      </c>
      <c r="B2396" s="21" t="s">
        <v>111</v>
      </c>
      <c r="C2396" s="21" t="s">
        <v>21979</v>
      </c>
      <c r="D2396" s="22">
        <v>-0.1</v>
      </c>
      <c r="E2396" s="21">
        <v>25.66</v>
      </c>
      <c r="F2396" s="21" t="s">
        <v>111</v>
      </c>
      <c r="J2396" s="21" t="s">
        <v>111</v>
      </c>
      <c r="K2396" s="21">
        <v>0</v>
      </c>
      <c r="L2396" s="21">
        <v>36001130000</v>
      </c>
      <c r="M2396" s="21" t="s">
        <v>111</v>
      </c>
      <c r="N2396" s="21" t="s">
        <v>111</v>
      </c>
      <c r="O2396" s="21">
        <v>0</v>
      </c>
      <c r="P2396" s="21">
        <v>0</v>
      </c>
      <c r="Q2396" s="21">
        <v>371952320</v>
      </c>
      <c r="R2396" s="21" t="s">
        <v>111</v>
      </c>
      <c r="S2396" s="21">
        <v>0.52</v>
      </c>
      <c r="T2396" s="22">
        <v>0.01</v>
      </c>
      <c r="U2396" s="21" t="s">
        <v>111</v>
      </c>
    </row>
    <row r="2397" spans="1:21" x14ac:dyDescent="0.2">
      <c r="A2397" s="21" t="s">
        <v>17855</v>
      </c>
      <c r="B2397" s="21" t="s">
        <v>111</v>
      </c>
      <c r="C2397" s="21" t="s">
        <v>17854</v>
      </c>
      <c r="D2397" s="22">
        <v>-0.10009999999999999</v>
      </c>
      <c r="E2397" s="21">
        <v>7.91</v>
      </c>
      <c r="F2397" s="21" t="s">
        <v>111</v>
      </c>
      <c r="J2397" s="21" t="s">
        <v>111</v>
      </c>
      <c r="K2397" s="21">
        <v>0</v>
      </c>
      <c r="L2397" s="21">
        <v>4545379900</v>
      </c>
      <c r="M2397" s="21" t="s">
        <v>111</v>
      </c>
      <c r="N2397" s="21" t="s">
        <v>111</v>
      </c>
      <c r="O2397" s="21">
        <v>0</v>
      </c>
      <c r="P2397" s="21">
        <v>0</v>
      </c>
      <c r="Q2397" s="21">
        <v>34349855</v>
      </c>
      <c r="R2397" s="21" t="s">
        <v>111</v>
      </c>
      <c r="S2397" s="21">
        <v>8.9499999999999993</v>
      </c>
      <c r="T2397" s="22">
        <v>7.4999999999999997E-3</v>
      </c>
      <c r="U2397" s="21" t="s">
        <v>111</v>
      </c>
    </row>
    <row r="2398" spans="1:21" x14ac:dyDescent="0.2">
      <c r="A2398" s="21" t="s">
        <v>7034</v>
      </c>
      <c r="B2398" s="21" t="s">
        <v>111</v>
      </c>
      <c r="C2398" s="21" t="s">
        <v>7033</v>
      </c>
      <c r="D2398" s="22">
        <v>-9.5000000000000001E-2</v>
      </c>
      <c r="E2398" s="21">
        <v>7.05</v>
      </c>
      <c r="F2398" s="21" t="s">
        <v>111</v>
      </c>
      <c r="J2398" s="21" t="s">
        <v>111</v>
      </c>
      <c r="K2398" s="21">
        <v>0</v>
      </c>
      <c r="L2398" s="21">
        <v>35029355000</v>
      </c>
      <c r="M2398" s="21" t="s">
        <v>111</v>
      </c>
      <c r="N2398" s="21" t="s">
        <v>111</v>
      </c>
      <c r="O2398" s="21">
        <v>0</v>
      </c>
      <c r="P2398" s="21">
        <v>0</v>
      </c>
      <c r="Q2398" s="21">
        <v>742275610</v>
      </c>
      <c r="R2398" s="21" t="s">
        <v>111</v>
      </c>
      <c r="S2398" s="21">
        <v>0.04</v>
      </c>
      <c r="T2398" s="22">
        <v>2.06E-2</v>
      </c>
      <c r="U2398" s="21" t="s">
        <v>111</v>
      </c>
    </row>
    <row r="2399" spans="1:21" x14ac:dyDescent="0.2">
      <c r="A2399" s="21" t="s">
        <v>1667</v>
      </c>
      <c r="B2399" s="21" t="s">
        <v>111</v>
      </c>
      <c r="C2399" s="21" t="s">
        <v>4938</v>
      </c>
      <c r="D2399" s="22">
        <v>-0.1003</v>
      </c>
      <c r="E2399" s="21">
        <v>2.87</v>
      </c>
      <c r="F2399" s="21" t="s">
        <v>111</v>
      </c>
      <c r="J2399" s="21" t="s">
        <v>111</v>
      </c>
      <c r="K2399" s="21">
        <v>0</v>
      </c>
      <c r="L2399" s="21">
        <v>5379590900</v>
      </c>
      <c r="M2399" s="21" t="s">
        <v>111</v>
      </c>
      <c r="N2399" s="21" t="s">
        <v>111</v>
      </c>
      <c r="O2399" s="21">
        <v>0</v>
      </c>
      <c r="P2399" s="21">
        <v>0.99</v>
      </c>
      <c r="Q2399" s="21">
        <v>127613483</v>
      </c>
      <c r="R2399" s="21" t="s">
        <v>111</v>
      </c>
      <c r="S2399" s="21">
        <v>1.67</v>
      </c>
      <c r="T2399" s="22">
        <v>2.3E-2</v>
      </c>
      <c r="U2399" s="21" t="s">
        <v>111</v>
      </c>
    </row>
    <row r="2400" spans="1:21" x14ac:dyDescent="0.2">
      <c r="A2400" s="21" t="s">
        <v>5272</v>
      </c>
      <c r="B2400" s="21" t="s">
        <v>111</v>
      </c>
      <c r="C2400" s="21" t="s">
        <v>5271</v>
      </c>
      <c r="D2400" s="22">
        <v>-8.9200000000000002E-2</v>
      </c>
      <c r="E2400" s="21">
        <v>6.94</v>
      </c>
      <c r="F2400" s="21" t="s">
        <v>111</v>
      </c>
      <c r="J2400" s="21" t="s">
        <v>111</v>
      </c>
      <c r="K2400" s="21">
        <v>0</v>
      </c>
      <c r="L2400" s="21">
        <v>10402296600</v>
      </c>
      <c r="M2400" s="21" t="s">
        <v>111</v>
      </c>
      <c r="N2400" s="21" t="s">
        <v>111</v>
      </c>
      <c r="O2400" s="21">
        <v>0</v>
      </c>
      <c r="P2400" s="21">
        <v>0</v>
      </c>
      <c r="Q2400" s="21">
        <v>44632004</v>
      </c>
      <c r="R2400" s="21" t="s">
        <v>111</v>
      </c>
      <c r="S2400" s="21">
        <v>0.08</v>
      </c>
      <c r="T2400" s="22">
        <v>4.1999999999999997E-3</v>
      </c>
      <c r="U2400" s="21" t="s">
        <v>111</v>
      </c>
    </row>
    <row r="2401" spans="1:21" x14ac:dyDescent="0.2">
      <c r="A2401" s="21" t="s">
        <v>4360</v>
      </c>
      <c r="B2401" s="21" t="s">
        <v>111</v>
      </c>
      <c r="C2401" s="21" t="s">
        <v>4359</v>
      </c>
      <c r="D2401" s="22">
        <v>-0.10059999999999999</v>
      </c>
      <c r="E2401" s="21">
        <v>4.74</v>
      </c>
      <c r="F2401" s="21" t="s">
        <v>111</v>
      </c>
      <c r="J2401" s="21" t="s">
        <v>111</v>
      </c>
      <c r="K2401" s="21">
        <v>0</v>
      </c>
      <c r="L2401" s="21">
        <v>7474319900</v>
      </c>
      <c r="M2401" s="21" t="s">
        <v>111</v>
      </c>
      <c r="N2401" s="21" t="s">
        <v>111</v>
      </c>
      <c r="O2401" s="21">
        <v>0</v>
      </c>
      <c r="P2401" s="21">
        <v>0</v>
      </c>
      <c r="Q2401" s="21">
        <v>251319730</v>
      </c>
      <c r="R2401" s="21" t="s">
        <v>111</v>
      </c>
      <c r="S2401" s="21">
        <v>0.02</v>
      </c>
      <c r="T2401" s="22">
        <v>3.3399999999999999E-2</v>
      </c>
      <c r="U2401" s="21" t="s">
        <v>111</v>
      </c>
    </row>
    <row r="2402" spans="1:21" x14ac:dyDescent="0.2">
      <c r="A2402" s="21" t="s">
        <v>1501</v>
      </c>
      <c r="B2402" s="21" t="s">
        <v>111</v>
      </c>
      <c r="C2402" s="21" t="s">
        <v>21978</v>
      </c>
      <c r="D2402" s="22">
        <v>-9.9900000000000003E-2</v>
      </c>
      <c r="E2402" s="21">
        <v>9.2799999999999994</v>
      </c>
      <c r="F2402" s="21" t="s">
        <v>111</v>
      </c>
      <c r="J2402" s="21" t="s">
        <v>111</v>
      </c>
      <c r="K2402" s="21">
        <v>0</v>
      </c>
      <c r="L2402" s="21">
        <v>22171156000</v>
      </c>
      <c r="M2402" s="21" t="s">
        <v>111</v>
      </c>
      <c r="N2402" s="21" t="s">
        <v>111</v>
      </c>
      <c r="O2402" s="21">
        <v>0</v>
      </c>
      <c r="P2402" s="21">
        <v>65.91</v>
      </c>
      <c r="Q2402" s="21">
        <v>429116240</v>
      </c>
      <c r="R2402" s="21" t="s">
        <v>111</v>
      </c>
      <c r="S2402" s="21">
        <v>0</v>
      </c>
      <c r="T2402" s="22">
        <v>1.9E-2</v>
      </c>
      <c r="U2402" s="21" t="s">
        <v>111</v>
      </c>
    </row>
    <row r="2403" spans="1:21" x14ac:dyDescent="0.2">
      <c r="A2403" s="21" t="s">
        <v>9288</v>
      </c>
      <c r="B2403" s="21" t="s">
        <v>111</v>
      </c>
      <c r="C2403" s="21" t="s">
        <v>9287</v>
      </c>
      <c r="D2403" s="22">
        <v>-0.1003</v>
      </c>
      <c r="E2403" s="21">
        <v>2.87</v>
      </c>
      <c r="F2403" s="21" t="s">
        <v>111</v>
      </c>
      <c r="J2403" s="21" t="s">
        <v>111</v>
      </c>
      <c r="K2403" s="21">
        <v>0</v>
      </c>
      <c r="L2403" s="21">
        <v>20702905000</v>
      </c>
      <c r="M2403" s="21" t="s">
        <v>111</v>
      </c>
      <c r="N2403" s="21" t="s">
        <v>111</v>
      </c>
      <c r="O2403" s="21">
        <v>0</v>
      </c>
      <c r="P2403" s="21">
        <v>0</v>
      </c>
      <c r="Q2403" s="21">
        <v>460052930</v>
      </c>
      <c r="R2403" s="21" t="s">
        <v>111</v>
      </c>
      <c r="S2403" s="21">
        <v>1.1100000000000001</v>
      </c>
      <c r="T2403" s="22">
        <v>2.1399999999999999E-2</v>
      </c>
      <c r="U2403" s="21" t="s">
        <v>111</v>
      </c>
    </row>
    <row r="2404" spans="1:21" x14ac:dyDescent="0.2">
      <c r="A2404" s="21" t="s">
        <v>21723</v>
      </c>
      <c r="B2404" s="21" t="s">
        <v>111</v>
      </c>
      <c r="C2404" s="21" t="s">
        <v>21722</v>
      </c>
      <c r="D2404" s="22">
        <v>-9.8500000000000004E-2</v>
      </c>
      <c r="E2404" s="21">
        <v>2.38</v>
      </c>
      <c r="F2404" s="21" t="s">
        <v>111</v>
      </c>
      <c r="J2404" s="21" t="s">
        <v>111</v>
      </c>
      <c r="K2404" s="21">
        <v>0</v>
      </c>
      <c r="L2404" s="21">
        <v>5238909800</v>
      </c>
      <c r="M2404" s="21" t="s">
        <v>111</v>
      </c>
      <c r="N2404" s="21" t="s">
        <v>111</v>
      </c>
      <c r="O2404" s="21">
        <v>0</v>
      </c>
      <c r="P2404" s="21">
        <v>0</v>
      </c>
      <c r="Q2404" s="21">
        <v>239151170</v>
      </c>
      <c r="R2404" s="21" t="s">
        <v>111</v>
      </c>
      <c r="S2404" s="21">
        <v>7.18</v>
      </c>
      <c r="T2404" s="22">
        <v>4.3900000000000002E-2</v>
      </c>
      <c r="U2404" s="21" t="s">
        <v>111</v>
      </c>
    </row>
    <row r="2405" spans="1:21" x14ac:dyDescent="0.2">
      <c r="A2405" s="21" t="s">
        <v>7032</v>
      </c>
      <c r="B2405" s="21" t="s">
        <v>111</v>
      </c>
      <c r="C2405" s="21" t="s">
        <v>7031</v>
      </c>
      <c r="D2405" s="22">
        <v>-8.5599999999999996E-2</v>
      </c>
      <c r="E2405" s="21">
        <v>5.45</v>
      </c>
      <c r="F2405" s="21" t="s">
        <v>111</v>
      </c>
      <c r="J2405" s="21" t="s">
        <v>111</v>
      </c>
      <c r="K2405" s="21">
        <v>0</v>
      </c>
      <c r="L2405" s="21">
        <v>47066131000</v>
      </c>
      <c r="M2405" s="21" t="s">
        <v>111</v>
      </c>
      <c r="N2405" s="21" t="s">
        <v>111</v>
      </c>
      <c r="O2405" s="21">
        <v>0</v>
      </c>
      <c r="P2405" s="21">
        <v>0</v>
      </c>
      <c r="Q2405" s="21">
        <v>705409820</v>
      </c>
      <c r="R2405" s="21" t="s">
        <v>111</v>
      </c>
      <c r="S2405" s="21">
        <v>0.33</v>
      </c>
      <c r="T2405" s="22">
        <v>1.4800000000000001E-2</v>
      </c>
      <c r="U2405" s="21" t="s">
        <v>111</v>
      </c>
    </row>
    <row r="2406" spans="1:21" x14ac:dyDescent="0.2">
      <c r="A2406" s="21" t="s">
        <v>7030</v>
      </c>
      <c r="B2406" s="21" t="s">
        <v>111</v>
      </c>
      <c r="C2406" s="21" t="s">
        <v>7029</v>
      </c>
      <c r="D2406" s="22">
        <v>-9.9299999999999999E-2</v>
      </c>
      <c r="E2406" s="21">
        <v>3.72</v>
      </c>
      <c r="F2406" s="21" t="s">
        <v>111</v>
      </c>
      <c r="J2406" s="21" t="s">
        <v>111</v>
      </c>
      <c r="K2406" s="21">
        <v>0</v>
      </c>
      <c r="L2406" s="21">
        <v>12824773300</v>
      </c>
      <c r="M2406" s="21" t="s">
        <v>111</v>
      </c>
      <c r="N2406" s="21" t="s">
        <v>111</v>
      </c>
      <c r="O2406" s="21">
        <v>0</v>
      </c>
      <c r="P2406" s="21">
        <v>41.47</v>
      </c>
      <c r="Q2406" s="21">
        <v>308073510</v>
      </c>
      <c r="R2406" s="21" t="s">
        <v>111</v>
      </c>
      <c r="S2406" s="21">
        <v>0</v>
      </c>
      <c r="T2406" s="22">
        <v>2.3400000000000001E-2</v>
      </c>
      <c r="U2406" s="21" t="s">
        <v>111</v>
      </c>
    </row>
    <row r="2407" spans="1:21" x14ac:dyDescent="0.2">
      <c r="A2407" s="21" t="s">
        <v>1748</v>
      </c>
      <c r="B2407" s="21" t="s">
        <v>111</v>
      </c>
      <c r="C2407" s="21" t="s">
        <v>1749</v>
      </c>
      <c r="D2407" s="22">
        <v>-0.1003</v>
      </c>
      <c r="E2407" s="21">
        <v>9.33</v>
      </c>
      <c r="F2407" s="21" t="s">
        <v>111</v>
      </c>
      <c r="J2407" s="21" t="s">
        <v>111</v>
      </c>
      <c r="K2407" s="21">
        <v>0</v>
      </c>
      <c r="L2407" s="21">
        <v>65305875000</v>
      </c>
      <c r="M2407" s="21" t="s">
        <v>111</v>
      </c>
      <c r="N2407" s="21" t="s">
        <v>111</v>
      </c>
      <c r="O2407" s="21">
        <v>0</v>
      </c>
      <c r="P2407" s="21">
        <v>4.38</v>
      </c>
      <c r="Q2407" s="21">
        <v>992071150</v>
      </c>
      <c r="R2407" s="21" t="s">
        <v>111</v>
      </c>
      <c r="S2407" s="21">
        <v>0.11</v>
      </c>
      <c r="T2407" s="22">
        <v>1.4999999999999999E-2</v>
      </c>
      <c r="U2407" s="21" t="s">
        <v>111</v>
      </c>
    </row>
    <row r="2408" spans="1:21" x14ac:dyDescent="0.2">
      <c r="A2408" s="21" t="s">
        <v>4206</v>
      </c>
      <c r="B2408" s="21" t="s">
        <v>111</v>
      </c>
      <c r="C2408" s="21" t="s">
        <v>4205</v>
      </c>
      <c r="D2408" s="22">
        <v>-9.9599999999999994E-2</v>
      </c>
      <c r="E2408" s="21">
        <v>4.88</v>
      </c>
      <c r="F2408" s="21" t="s">
        <v>111</v>
      </c>
      <c r="J2408" s="21" t="s">
        <v>111</v>
      </c>
      <c r="K2408" s="21">
        <v>0</v>
      </c>
      <c r="L2408" s="21">
        <v>7317896700</v>
      </c>
      <c r="M2408" s="21" t="s">
        <v>111</v>
      </c>
      <c r="N2408" s="21" t="s">
        <v>111</v>
      </c>
      <c r="O2408" s="21">
        <v>0</v>
      </c>
      <c r="P2408" s="21">
        <v>5.92</v>
      </c>
      <c r="Q2408" s="21">
        <v>38919817</v>
      </c>
      <c r="R2408" s="21" t="s">
        <v>111</v>
      </c>
      <c r="S2408" s="21">
        <v>0.03</v>
      </c>
      <c r="T2408" s="22">
        <v>5.1999999999999998E-3</v>
      </c>
      <c r="U2408" s="21" t="s">
        <v>111</v>
      </c>
    </row>
    <row r="2409" spans="1:21" x14ac:dyDescent="0.2">
      <c r="A2409" s="21" t="s">
        <v>6165</v>
      </c>
      <c r="B2409" s="21" t="s">
        <v>111</v>
      </c>
      <c r="C2409" s="21" t="s">
        <v>6164</v>
      </c>
      <c r="D2409" s="22">
        <v>-8.1000000000000003E-2</v>
      </c>
      <c r="E2409" s="21">
        <v>47.33</v>
      </c>
      <c r="F2409" s="21" t="s">
        <v>111</v>
      </c>
      <c r="J2409" s="21" t="s">
        <v>111</v>
      </c>
      <c r="K2409" s="21">
        <v>0</v>
      </c>
      <c r="L2409" s="21">
        <v>98703844000</v>
      </c>
      <c r="M2409" s="21" t="s">
        <v>111</v>
      </c>
      <c r="N2409" s="21" t="s">
        <v>111</v>
      </c>
      <c r="O2409" s="21">
        <v>0</v>
      </c>
      <c r="P2409" s="21">
        <v>78.37</v>
      </c>
      <c r="Q2409" s="21">
        <v>1920837700</v>
      </c>
      <c r="R2409" s="21" t="s">
        <v>111</v>
      </c>
      <c r="S2409" s="21">
        <v>12.02</v>
      </c>
      <c r="T2409" s="22">
        <v>1.95E-2</v>
      </c>
      <c r="U2409" s="21" t="s">
        <v>111</v>
      </c>
    </row>
    <row r="2410" spans="1:21" x14ac:dyDescent="0.2">
      <c r="A2410" s="21" t="s">
        <v>6921</v>
      </c>
      <c r="B2410" s="21" t="s">
        <v>111</v>
      </c>
      <c r="C2410" s="21" t="s">
        <v>6920</v>
      </c>
      <c r="D2410" s="22">
        <v>-8.1000000000000003E-2</v>
      </c>
      <c r="E2410" s="21">
        <v>6.47</v>
      </c>
      <c r="F2410" s="21" t="s">
        <v>111</v>
      </c>
      <c r="J2410" s="21" t="s">
        <v>111</v>
      </c>
      <c r="K2410" s="21">
        <v>0</v>
      </c>
      <c r="L2410" s="21">
        <v>229670490000</v>
      </c>
      <c r="M2410" s="21" t="s">
        <v>111</v>
      </c>
      <c r="N2410" s="21" t="s">
        <v>111</v>
      </c>
      <c r="O2410" s="21">
        <v>0</v>
      </c>
      <c r="P2410" s="21">
        <v>94.02</v>
      </c>
      <c r="Q2410" s="21">
        <v>803518630</v>
      </c>
      <c r="R2410" s="21" t="s">
        <v>111</v>
      </c>
      <c r="S2410" s="21">
        <v>0.18</v>
      </c>
      <c r="T2410" s="22">
        <v>3.3999999999999998E-3</v>
      </c>
      <c r="U2410" s="21" t="s">
        <v>111</v>
      </c>
    </row>
    <row r="2411" spans="1:21" x14ac:dyDescent="0.2">
      <c r="A2411" s="21" t="s">
        <v>21977</v>
      </c>
      <c r="B2411" s="21" t="s">
        <v>111</v>
      </c>
      <c r="C2411" s="21" t="s">
        <v>21976</v>
      </c>
      <c r="D2411" s="22">
        <v>-9.9500000000000005E-2</v>
      </c>
      <c r="E2411" s="21">
        <v>7.42</v>
      </c>
      <c r="F2411" s="21" t="s">
        <v>111</v>
      </c>
      <c r="J2411" s="21" t="s">
        <v>111</v>
      </c>
      <c r="K2411" s="21">
        <v>0</v>
      </c>
      <c r="L2411" s="21">
        <v>8704744200</v>
      </c>
      <c r="M2411" s="21" t="s">
        <v>111</v>
      </c>
      <c r="N2411" s="21" t="s">
        <v>111</v>
      </c>
      <c r="O2411" s="21">
        <v>0</v>
      </c>
      <c r="P2411" s="21">
        <v>0</v>
      </c>
      <c r="Q2411" s="21">
        <v>162309360</v>
      </c>
      <c r="R2411" s="21" t="s">
        <v>111</v>
      </c>
      <c r="S2411" s="21">
        <v>0</v>
      </c>
      <c r="T2411" s="22">
        <v>1.84E-2</v>
      </c>
      <c r="U2411" s="21" t="s">
        <v>111</v>
      </c>
    </row>
    <row r="2412" spans="1:21" x14ac:dyDescent="0.2">
      <c r="A2412" s="21" t="s">
        <v>21975</v>
      </c>
      <c r="B2412" s="21" t="s">
        <v>111</v>
      </c>
      <c r="C2412" s="21" t="s">
        <v>21974</v>
      </c>
      <c r="D2412" s="22">
        <v>-9.98E-2</v>
      </c>
      <c r="E2412" s="21">
        <v>9.02</v>
      </c>
      <c r="F2412" s="21" t="s">
        <v>111</v>
      </c>
      <c r="J2412" s="21" t="s">
        <v>111</v>
      </c>
      <c r="K2412" s="21">
        <v>0</v>
      </c>
      <c r="L2412" s="21">
        <v>48636517000</v>
      </c>
      <c r="M2412" s="21" t="s">
        <v>111</v>
      </c>
      <c r="N2412" s="21" t="s">
        <v>111</v>
      </c>
      <c r="O2412" s="21">
        <v>0</v>
      </c>
      <c r="P2412" s="21">
        <v>92.28</v>
      </c>
      <c r="Q2412" s="21">
        <v>276980920</v>
      </c>
      <c r="R2412" s="21" t="s">
        <v>111</v>
      </c>
      <c r="S2412" s="21">
        <v>78.48</v>
      </c>
      <c r="T2412" s="22">
        <v>5.4999999999999997E-3</v>
      </c>
      <c r="U2412" s="21" t="s">
        <v>111</v>
      </c>
    </row>
    <row r="2413" spans="1:21" x14ac:dyDescent="0.2">
      <c r="A2413" s="21" t="s">
        <v>1386</v>
      </c>
      <c r="B2413" s="21" t="s">
        <v>111</v>
      </c>
      <c r="C2413" s="21" t="s">
        <v>1387</v>
      </c>
      <c r="D2413" s="22">
        <v>-9.8900000000000002E-2</v>
      </c>
      <c r="E2413" s="21">
        <v>3.28</v>
      </c>
      <c r="F2413" s="21" t="s">
        <v>111</v>
      </c>
      <c r="J2413" s="21" t="s">
        <v>111</v>
      </c>
      <c r="K2413" s="21">
        <v>0</v>
      </c>
      <c r="L2413" s="21">
        <v>5201378000</v>
      </c>
      <c r="M2413" s="21" t="s">
        <v>111</v>
      </c>
      <c r="N2413" s="21" t="s">
        <v>111</v>
      </c>
      <c r="O2413" s="21">
        <v>0</v>
      </c>
      <c r="P2413" s="21">
        <v>84.21</v>
      </c>
      <c r="Q2413" s="21">
        <v>42441917</v>
      </c>
      <c r="R2413" s="21" t="s">
        <v>111</v>
      </c>
      <c r="S2413" s="21">
        <v>0</v>
      </c>
      <c r="T2413" s="22">
        <v>8.0999999999999996E-3</v>
      </c>
      <c r="U2413" s="21" t="s">
        <v>111</v>
      </c>
    </row>
    <row r="2414" spans="1:21" x14ac:dyDescent="0.2">
      <c r="A2414" s="21" t="s">
        <v>12124</v>
      </c>
      <c r="B2414" s="21" t="s">
        <v>111</v>
      </c>
      <c r="C2414" s="21" t="s">
        <v>12123</v>
      </c>
      <c r="D2414" s="22">
        <v>-9.8699999999999996E-2</v>
      </c>
      <c r="E2414" s="21">
        <v>7.49</v>
      </c>
      <c r="F2414" s="21" t="s">
        <v>111</v>
      </c>
      <c r="J2414" s="21" t="s">
        <v>111</v>
      </c>
      <c r="K2414" s="21">
        <v>0</v>
      </c>
      <c r="L2414" s="21">
        <v>55303895000</v>
      </c>
      <c r="M2414" s="21" t="s">
        <v>111</v>
      </c>
      <c r="N2414" s="21" t="s">
        <v>111</v>
      </c>
      <c r="O2414" s="21">
        <v>0</v>
      </c>
      <c r="P2414" s="21">
        <v>13.8</v>
      </c>
      <c r="Q2414" s="21">
        <v>366117860</v>
      </c>
      <c r="R2414" s="21" t="s">
        <v>111</v>
      </c>
      <c r="S2414" s="21">
        <v>0</v>
      </c>
      <c r="T2414" s="22">
        <v>6.4999999999999997E-3</v>
      </c>
      <c r="U2414" s="21" t="s">
        <v>111</v>
      </c>
    </row>
    <row r="2415" spans="1:21" x14ac:dyDescent="0.2">
      <c r="A2415" s="21" t="s">
        <v>4425</v>
      </c>
      <c r="B2415" s="21" t="s">
        <v>111</v>
      </c>
      <c r="C2415" s="21" t="s">
        <v>4424</v>
      </c>
      <c r="D2415" s="22">
        <v>-9.4399999999999998E-2</v>
      </c>
      <c r="E2415" s="21">
        <v>7.1</v>
      </c>
      <c r="F2415" s="21" t="s">
        <v>111</v>
      </c>
      <c r="J2415" s="21" t="s">
        <v>111</v>
      </c>
      <c r="K2415" s="21">
        <v>0</v>
      </c>
      <c r="L2415" s="21">
        <v>33489193000</v>
      </c>
      <c r="M2415" s="21" t="s">
        <v>111</v>
      </c>
      <c r="N2415" s="21" t="s">
        <v>111</v>
      </c>
      <c r="O2415" s="21">
        <v>0</v>
      </c>
      <c r="P2415" s="21">
        <v>84.44</v>
      </c>
      <c r="Q2415" s="21">
        <v>316769590</v>
      </c>
      <c r="R2415" s="21" t="s">
        <v>111</v>
      </c>
      <c r="S2415" s="21">
        <v>0.04</v>
      </c>
      <c r="T2415" s="22">
        <v>9.2999999999999992E-3</v>
      </c>
      <c r="U2415" s="21" t="s">
        <v>111</v>
      </c>
    </row>
    <row r="2416" spans="1:21" x14ac:dyDescent="0.2">
      <c r="A2416" s="21" t="s">
        <v>2354</v>
      </c>
      <c r="B2416" s="21" t="s">
        <v>111</v>
      </c>
      <c r="C2416" s="21" t="s">
        <v>2353</v>
      </c>
      <c r="D2416" s="22">
        <v>-0.1</v>
      </c>
      <c r="E2416" s="21">
        <v>10.44</v>
      </c>
      <c r="F2416" s="21" t="s">
        <v>111</v>
      </c>
      <c r="J2416" s="21" t="s">
        <v>111</v>
      </c>
      <c r="K2416" s="21">
        <v>0</v>
      </c>
      <c r="L2416" s="21">
        <v>25013176000</v>
      </c>
      <c r="M2416" s="21" t="s">
        <v>111</v>
      </c>
      <c r="N2416" s="21" t="s">
        <v>111</v>
      </c>
      <c r="O2416" s="21">
        <v>0</v>
      </c>
      <c r="P2416" s="21">
        <v>7.73</v>
      </c>
      <c r="Q2416" s="21">
        <v>312387810</v>
      </c>
      <c r="R2416" s="21" t="s">
        <v>111</v>
      </c>
      <c r="S2416" s="21">
        <v>0</v>
      </c>
      <c r="T2416" s="22">
        <v>1.23E-2</v>
      </c>
      <c r="U2416" s="21" t="s">
        <v>111</v>
      </c>
    </row>
    <row r="2417" spans="1:21" x14ac:dyDescent="0.2">
      <c r="A2417" s="21" t="s">
        <v>16919</v>
      </c>
      <c r="B2417" s="21" t="s">
        <v>111</v>
      </c>
      <c r="C2417" s="21" t="s">
        <v>16918</v>
      </c>
      <c r="D2417" s="22">
        <v>-9.9699999999999997E-2</v>
      </c>
      <c r="E2417" s="21">
        <v>13.9</v>
      </c>
      <c r="F2417" s="21" t="s">
        <v>111</v>
      </c>
      <c r="J2417" s="21" t="s">
        <v>111</v>
      </c>
      <c r="K2417" s="21">
        <v>0</v>
      </c>
      <c r="L2417" s="21">
        <v>30527179000</v>
      </c>
      <c r="M2417" s="21" t="s">
        <v>111</v>
      </c>
      <c r="N2417" s="21" t="s">
        <v>111</v>
      </c>
      <c r="O2417" s="21">
        <v>0</v>
      </c>
      <c r="P2417" s="21">
        <v>86.91</v>
      </c>
      <c r="Q2417" s="21">
        <v>153809910</v>
      </c>
      <c r="R2417" s="21" t="s">
        <v>111</v>
      </c>
      <c r="S2417" s="21">
        <v>0.49</v>
      </c>
      <c r="T2417" s="22">
        <v>5.0000000000000001E-3</v>
      </c>
      <c r="U2417" s="21" t="s">
        <v>111</v>
      </c>
    </row>
    <row r="2418" spans="1:21" x14ac:dyDescent="0.2">
      <c r="A2418" s="21" t="s">
        <v>2453</v>
      </c>
      <c r="B2418" s="21" t="s">
        <v>111</v>
      </c>
      <c r="C2418" s="21" t="s">
        <v>13699</v>
      </c>
      <c r="D2418" s="22">
        <v>-0.1002</v>
      </c>
      <c r="E2418" s="21">
        <v>5.75</v>
      </c>
      <c r="F2418" s="21" t="s">
        <v>111</v>
      </c>
      <c r="J2418" s="21" t="s">
        <v>111</v>
      </c>
      <c r="K2418" s="21">
        <v>0</v>
      </c>
      <c r="L2418" s="21">
        <v>6682786300</v>
      </c>
      <c r="M2418" s="21" t="s">
        <v>111</v>
      </c>
      <c r="N2418" s="21" t="s">
        <v>111</v>
      </c>
      <c r="O2418" s="21">
        <v>0</v>
      </c>
      <c r="P2418" s="21">
        <v>0.55000000000000004</v>
      </c>
      <c r="Q2418" s="21">
        <v>114930295</v>
      </c>
      <c r="R2418" s="21" t="s">
        <v>111</v>
      </c>
      <c r="S2418" s="21">
        <v>2.02</v>
      </c>
      <c r="T2418" s="22">
        <v>1.7000000000000001E-2</v>
      </c>
      <c r="U2418" s="21" t="s">
        <v>111</v>
      </c>
    </row>
    <row r="2419" spans="1:21" x14ac:dyDescent="0.2">
      <c r="A2419" s="21" t="s">
        <v>21973</v>
      </c>
      <c r="B2419" s="21" t="s">
        <v>111</v>
      </c>
      <c r="C2419" s="21" t="s">
        <v>21972</v>
      </c>
      <c r="D2419" s="22">
        <v>-9.9400000000000002E-2</v>
      </c>
      <c r="E2419" s="21">
        <v>5.98</v>
      </c>
      <c r="F2419" s="21" t="s">
        <v>111</v>
      </c>
      <c r="J2419" s="21" t="s">
        <v>111</v>
      </c>
      <c r="K2419" s="21">
        <v>0</v>
      </c>
      <c r="L2419" s="21">
        <v>12319811600</v>
      </c>
      <c r="M2419" s="21" t="s">
        <v>111</v>
      </c>
      <c r="N2419" s="21" t="s">
        <v>111</v>
      </c>
      <c r="O2419" s="21">
        <v>0</v>
      </c>
      <c r="P2419" s="21">
        <v>0</v>
      </c>
      <c r="Q2419" s="21">
        <v>273926620</v>
      </c>
      <c r="R2419" s="21" t="s">
        <v>111</v>
      </c>
      <c r="S2419" s="21">
        <v>0</v>
      </c>
      <c r="T2419" s="22">
        <v>2.1700000000000001E-2</v>
      </c>
      <c r="U2419" s="21" t="s">
        <v>111</v>
      </c>
    </row>
    <row r="2420" spans="1:21" x14ac:dyDescent="0.2">
      <c r="A2420" s="21" t="s">
        <v>20632</v>
      </c>
      <c r="B2420" s="21" t="s">
        <v>111</v>
      </c>
      <c r="C2420" s="21" t="s">
        <v>20631</v>
      </c>
      <c r="D2420" s="22">
        <v>-0.1012</v>
      </c>
      <c r="E2420" s="21">
        <v>2.93</v>
      </c>
      <c r="F2420" s="21" t="s">
        <v>111</v>
      </c>
      <c r="J2420" s="21" t="s">
        <v>111</v>
      </c>
      <c r="K2420" s="21">
        <v>0</v>
      </c>
      <c r="L2420" s="21">
        <v>2839268200</v>
      </c>
      <c r="M2420" s="21" t="s">
        <v>111</v>
      </c>
      <c r="N2420" s="21" t="s">
        <v>111</v>
      </c>
      <c r="O2420" s="21">
        <v>0</v>
      </c>
      <c r="P2420" s="21">
        <v>0</v>
      </c>
      <c r="Q2420" s="21">
        <v>84810119</v>
      </c>
      <c r="R2420" s="21" t="s">
        <v>111</v>
      </c>
      <c r="S2420" s="21">
        <v>0.15</v>
      </c>
      <c r="T2420" s="22">
        <v>2.93E-2</v>
      </c>
      <c r="U2420" s="21" t="s">
        <v>111</v>
      </c>
    </row>
    <row r="2421" spans="1:21" x14ac:dyDescent="0.2">
      <c r="A2421" s="21" t="s">
        <v>7952</v>
      </c>
      <c r="B2421" s="21" t="s">
        <v>111</v>
      </c>
      <c r="C2421" s="21" t="s">
        <v>7951</v>
      </c>
      <c r="D2421" s="22">
        <v>-9.98E-2</v>
      </c>
      <c r="E2421" s="21">
        <v>4.96</v>
      </c>
      <c r="F2421" s="21" t="s">
        <v>111</v>
      </c>
      <c r="J2421" s="21" t="s">
        <v>111</v>
      </c>
      <c r="K2421" s="21">
        <v>0</v>
      </c>
      <c r="L2421" s="21">
        <v>41852566000</v>
      </c>
      <c r="M2421" s="21" t="s">
        <v>111</v>
      </c>
      <c r="N2421" s="21" t="s">
        <v>111</v>
      </c>
      <c r="O2421" s="21">
        <v>0</v>
      </c>
      <c r="P2421" s="21">
        <v>0</v>
      </c>
      <c r="Q2421" s="21">
        <v>426835200</v>
      </c>
      <c r="R2421" s="21" t="s">
        <v>111</v>
      </c>
      <c r="S2421" s="21">
        <v>4.95</v>
      </c>
      <c r="T2421" s="22">
        <v>0.01</v>
      </c>
      <c r="U2421" s="21" t="s">
        <v>111</v>
      </c>
    </row>
    <row r="2422" spans="1:21" x14ac:dyDescent="0.2">
      <c r="A2422" s="21" t="s">
        <v>21971</v>
      </c>
      <c r="B2422" s="21" t="s">
        <v>111</v>
      </c>
      <c r="C2422" s="21" t="s">
        <v>21970</v>
      </c>
      <c r="D2422" s="22">
        <v>-9.9699999999999997E-2</v>
      </c>
      <c r="E2422" s="21">
        <v>2.62</v>
      </c>
      <c r="F2422" s="21" t="s">
        <v>111</v>
      </c>
      <c r="J2422" s="21" t="s">
        <v>111</v>
      </c>
      <c r="K2422" s="21">
        <v>0</v>
      </c>
      <c r="L2422" s="21">
        <v>19400509000</v>
      </c>
      <c r="M2422" s="21" t="s">
        <v>111</v>
      </c>
      <c r="N2422" s="21" t="s">
        <v>111</v>
      </c>
      <c r="O2422" s="21">
        <v>0</v>
      </c>
      <c r="P2422" s="21">
        <v>0</v>
      </c>
      <c r="Q2422" s="21">
        <v>266905140</v>
      </c>
      <c r="R2422" s="21" t="s">
        <v>111</v>
      </c>
      <c r="S2422" s="21">
        <v>0</v>
      </c>
      <c r="T2422" s="22">
        <v>1.3599999999999999E-2</v>
      </c>
      <c r="U2422" s="21" t="s">
        <v>111</v>
      </c>
    </row>
    <row r="2423" spans="1:21" x14ac:dyDescent="0.2">
      <c r="A2423" s="21" t="s">
        <v>8085</v>
      </c>
      <c r="B2423" s="21" t="s">
        <v>111</v>
      </c>
      <c r="C2423" s="21" t="s">
        <v>8084</v>
      </c>
      <c r="D2423" s="22">
        <v>-9.8699999999999996E-2</v>
      </c>
      <c r="E2423" s="21">
        <v>15.44</v>
      </c>
      <c r="F2423" s="21" t="s">
        <v>111</v>
      </c>
      <c r="J2423" s="21" t="s">
        <v>111</v>
      </c>
      <c r="K2423" s="21">
        <v>0</v>
      </c>
      <c r="L2423" s="21">
        <v>207918040000</v>
      </c>
      <c r="M2423" s="21" t="s">
        <v>111</v>
      </c>
      <c r="N2423" s="21" t="s">
        <v>111</v>
      </c>
      <c r="O2423" s="21">
        <v>0</v>
      </c>
      <c r="P2423" s="21">
        <v>63.26</v>
      </c>
      <c r="Q2423" s="21">
        <v>2240748800</v>
      </c>
      <c r="R2423" s="21" t="s">
        <v>111</v>
      </c>
      <c r="S2423" s="21">
        <v>0.37</v>
      </c>
      <c r="T2423" s="22">
        <v>1.0500000000000001E-2</v>
      </c>
      <c r="U2423" s="21" t="s">
        <v>111</v>
      </c>
    </row>
    <row r="2424" spans="1:21" x14ac:dyDescent="0.2">
      <c r="A2424" s="21" t="s">
        <v>3322</v>
      </c>
      <c r="B2424" s="21" t="s">
        <v>111</v>
      </c>
      <c r="C2424" s="21" t="s">
        <v>3321</v>
      </c>
      <c r="D2424" s="22">
        <v>-9.9699999999999997E-2</v>
      </c>
      <c r="E2424" s="21">
        <v>8.31</v>
      </c>
      <c r="F2424" s="21" t="s">
        <v>111</v>
      </c>
      <c r="J2424" s="21" t="s">
        <v>111</v>
      </c>
      <c r="K2424" s="21">
        <v>0</v>
      </c>
      <c r="L2424" s="21">
        <v>7452280200</v>
      </c>
      <c r="M2424" s="21" t="s">
        <v>111</v>
      </c>
      <c r="N2424" s="21" t="s">
        <v>111</v>
      </c>
      <c r="O2424" s="21">
        <v>0</v>
      </c>
      <c r="P2424" s="21">
        <v>6.5</v>
      </c>
      <c r="Q2424" s="21">
        <v>102995783</v>
      </c>
      <c r="R2424" s="21" t="s">
        <v>111</v>
      </c>
      <c r="S2424" s="21">
        <v>22.25</v>
      </c>
      <c r="T2424" s="22">
        <v>1.38E-2</v>
      </c>
      <c r="U2424" s="21" t="s">
        <v>111</v>
      </c>
    </row>
    <row r="2425" spans="1:21" x14ac:dyDescent="0.2">
      <c r="A2425" s="21" t="s">
        <v>21969</v>
      </c>
      <c r="B2425" s="21" t="s">
        <v>111</v>
      </c>
      <c r="C2425" s="21" t="s">
        <v>21968</v>
      </c>
      <c r="D2425" s="22">
        <v>-9.8900000000000002E-2</v>
      </c>
      <c r="E2425" s="21">
        <v>7.38</v>
      </c>
      <c r="F2425" s="21" t="s">
        <v>111</v>
      </c>
      <c r="J2425" s="21" t="s">
        <v>111</v>
      </c>
      <c r="K2425" s="21">
        <v>0</v>
      </c>
      <c r="L2425" s="21">
        <v>9935179300</v>
      </c>
      <c r="M2425" s="21" t="s">
        <v>111</v>
      </c>
      <c r="N2425" s="21" t="s">
        <v>111</v>
      </c>
      <c r="O2425" s="21">
        <v>0</v>
      </c>
      <c r="P2425" s="21">
        <v>59.83</v>
      </c>
      <c r="Q2425" s="21">
        <v>172716600</v>
      </c>
      <c r="R2425" s="21" t="s">
        <v>111</v>
      </c>
      <c r="S2425" s="21">
        <v>0.01</v>
      </c>
      <c r="T2425" s="22">
        <v>1.6899999999999998E-2</v>
      </c>
      <c r="U2425" s="21" t="s">
        <v>111</v>
      </c>
    </row>
    <row r="2426" spans="1:21" x14ac:dyDescent="0.2">
      <c r="A2426" s="21" t="s">
        <v>21967</v>
      </c>
      <c r="B2426" s="21" t="s">
        <v>111</v>
      </c>
      <c r="C2426" s="21" t="s">
        <v>21966</v>
      </c>
      <c r="D2426" s="22">
        <v>-9.9400000000000002E-2</v>
      </c>
      <c r="E2426" s="21">
        <v>4.8899999999999997</v>
      </c>
      <c r="F2426" s="21" t="s">
        <v>111</v>
      </c>
      <c r="J2426" s="21" t="s">
        <v>111</v>
      </c>
      <c r="K2426" s="21">
        <v>0</v>
      </c>
      <c r="L2426" s="21">
        <v>4573178300</v>
      </c>
      <c r="M2426" s="21" t="s">
        <v>111</v>
      </c>
      <c r="N2426" s="21" t="s">
        <v>111</v>
      </c>
      <c r="O2426" s="21">
        <v>0</v>
      </c>
      <c r="P2426" s="21">
        <v>0</v>
      </c>
      <c r="Q2426" s="21">
        <v>78205598</v>
      </c>
      <c r="R2426" s="21" t="s">
        <v>111</v>
      </c>
      <c r="S2426" s="21">
        <v>0</v>
      </c>
      <c r="T2426" s="22">
        <v>1.6500000000000001E-2</v>
      </c>
      <c r="U2426" s="21" t="s">
        <v>111</v>
      </c>
    </row>
    <row r="2427" spans="1:21" x14ac:dyDescent="0.2">
      <c r="A2427" s="21" t="s">
        <v>5257</v>
      </c>
      <c r="B2427" s="21" t="s">
        <v>111</v>
      </c>
      <c r="C2427" s="21" t="s">
        <v>5256</v>
      </c>
      <c r="D2427" s="22">
        <v>-0.1003</v>
      </c>
      <c r="E2427" s="21">
        <v>10.4</v>
      </c>
      <c r="F2427" s="21" t="s">
        <v>111</v>
      </c>
      <c r="J2427" s="21" t="s">
        <v>111</v>
      </c>
      <c r="K2427" s="21">
        <v>0</v>
      </c>
      <c r="L2427" s="21">
        <v>33617433000</v>
      </c>
      <c r="M2427" s="21" t="s">
        <v>111</v>
      </c>
      <c r="N2427" s="21" t="s">
        <v>111</v>
      </c>
      <c r="O2427" s="21">
        <v>0</v>
      </c>
      <c r="P2427" s="21">
        <v>62.15</v>
      </c>
      <c r="Q2427" s="21">
        <v>587079090</v>
      </c>
      <c r="R2427" s="21" t="s">
        <v>111</v>
      </c>
      <c r="S2427" s="21">
        <v>3.24</v>
      </c>
      <c r="T2427" s="22">
        <v>1.72E-2</v>
      </c>
      <c r="U2427" s="21" t="s">
        <v>111</v>
      </c>
    </row>
    <row r="2428" spans="1:21" x14ac:dyDescent="0.2">
      <c r="A2428" s="21" t="s">
        <v>5047</v>
      </c>
      <c r="B2428" s="21" t="s">
        <v>111</v>
      </c>
      <c r="C2428" s="21" t="s">
        <v>5046</v>
      </c>
      <c r="D2428" s="22">
        <v>-0.1</v>
      </c>
      <c r="E2428" s="21">
        <v>6.12</v>
      </c>
      <c r="F2428" s="21" t="s">
        <v>111</v>
      </c>
      <c r="J2428" s="21" t="s">
        <v>111</v>
      </c>
      <c r="K2428" s="21">
        <v>0</v>
      </c>
      <c r="L2428" s="21">
        <v>31370400000</v>
      </c>
      <c r="M2428" s="21" t="s">
        <v>111</v>
      </c>
      <c r="N2428" s="21" t="s">
        <v>111</v>
      </c>
      <c r="O2428" s="21">
        <v>0</v>
      </c>
      <c r="P2428" s="21">
        <v>0</v>
      </c>
      <c r="Q2428" s="21">
        <v>475489850</v>
      </c>
      <c r="R2428" s="21" t="s">
        <v>111</v>
      </c>
      <c r="S2428" s="21">
        <v>0</v>
      </c>
      <c r="T2428" s="22">
        <v>1.4800000000000001E-2</v>
      </c>
      <c r="U2428" s="21" t="s">
        <v>111</v>
      </c>
    </row>
    <row r="2429" spans="1:21" x14ac:dyDescent="0.2">
      <c r="A2429" s="21" t="s">
        <v>16988</v>
      </c>
      <c r="B2429" s="21" t="s">
        <v>111</v>
      </c>
      <c r="C2429" s="21" t="s">
        <v>16987</v>
      </c>
      <c r="D2429" s="22">
        <v>-9.9900000000000003E-2</v>
      </c>
      <c r="E2429" s="21">
        <v>15.23</v>
      </c>
      <c r="F2429" s="21" t="s">
        <v>111</v>
      </c>
      <c r="J2429" s="21" t="s">
        <v>111</v>
      </c>
      <c r="K2429" s="21">
        <v>0</v>
      </c>
      <c r="L2429" s="21">
        <v>6092913800</v>
      </c>
      <c r="M2429" s="21" t="s">
        <v>111</v>
      </c>
      <c r="N2429" s="21" t="s">
        <v>111</v>
      </c>
      <c r="O2429" s="21">
        <v>0</v>
      </c>
      <c r="P2429" s="21">
        <v>0</v>
      </c>
      <c r="Q2429" s="21">
        <v>101433356</v>
      </c>
      <c r="R2429" s="21" t="s">
        <v>111</v>
      </c>
      <c r="S2429" s="21">
        <v>0</v>
      </c>
      <c r="T2429" s="22">
        <v>1.6500000000000001E-2</v>
      </c>
      <c r="U2429" s="21" t="s">
        <v>111</v>
      </c>
    </row>
    <row r="2430" spans="1:21" x14ac:dyDescent="0.2">
      <c r="A2430" s="21" t="s">
        <v>21965</v>
      </c>
      <c r="B2430" s="21" t="s">
        <v>111</v>
      </c>
      <c r="C2430" s="21" t="s">
        <v>21964</v>
      </c>
      <c r="D2430" s="22">
        <v>-9.98E-2</v>
      </c>
      <c r="E2430" s="21">
        <v>14.98</v>
      </c>
      <c r="F2430" s="21" t="s">
        <v>111</v>
      </c>
      <c r="J2430" s="21" t="s">
        <v>111</v>
      </c>
      <c r="K2430" s="21">
        <v>0</v>
      </c>
      <c r="L2430" s="21">
        <v>35697340000</v>
      </c>
      <c r="M2430" s="21" t="s">
        <v>111</v>
      </c>
      <c r="N2430" s="21" t="s">
        <v>111</v>
      </c>
      <c r="O2430" s="21">
        <v>0</v>
      </c>
      <c r="P2430" s="21">
        <v>0</v>
      </c>
      <c r="Q2430" s="21">
        <v>657852890</v>
      </c>
      <c r="R2430" s="21" t="s">
        <v>111</v>
      </c>
      <c r="S2430" s="21">
        <v>0.95</v>
      </c>
      <c r="T2430" s="22">
        <v>1.84E-2</v>
      </c>
      <c r="U2430" s="21" t="s">
        <v>111</v>
      </c>
    </row>
    <row r="2431" spans="1:21" x14ac:dyDescent="0.2">
      <c r="A2431" s="21" t="s">
        <v>21963</v>
      </c>
      <c r="B2431" s="21" t="s">
        <v>111</v>
      </c>
      <c r="C2431" s="21" t="s">
        <v>21962</v>
      </c>
      <c r="D2431" s="22">
        <v>-9.98E-2</v>
      </c>
      <c r="E2431" s="21">
        <v>13.53</v>
      </c>
      <c r="F2431" s="21" t="s">
        <v>111</v>
      </c>
      <c r="J2431" s="21" t="s">
        <v>111</v>
      </c>
      <c r="K2431" s="21">
        <v>0</v>
      </c>
      <c r="L2431" s="21">
        <v>10824000000</v>
      </c>
      <c r="M2431" s="21" t="s">
        <v>111</v>
      </c>
      <c r="N2431" s="21" t="s">
        <v>111</v>
      </c>
      <c r="O2431" s="21">
        <v>0</v>
      </c>
      <c r="P2431" s="21">
        <v>0</v>
      </c>
      <c r="Q2431" s="21">
        <v>134392400</v>
      </c>
      <c r="R2431" s="21" t="s">
        <v>111</v>
      </c>
      <c r="S2431" s="21">
        <v>0</v>
      </c>
      <c r="T2431" s="22">
        <v>1.21E-2</v>
      </c>
      <c r="U2431" s="21" t="s">
        <v>111</v>
      </c>
    </row>
    <row r="2432" spans="1:21" x14ac:dyDescent="0.2">
      <c r="A2432" s="21" t="s">
        <v>5565</v>
      </c>
      <c r="B2432" s="21" t="s">
        <v>111</v>
      </c>
      <c r="C2432" s="21" t="s">
        <v>5564</v>
      </c>
      <c r="D2432" s="22">
        <v>-0.1002</v>
      </c>
      <c r="E2432" s="21">
        <v>3.77</v>
      </c>
      <c r="F2432" s="21" t="s">
        <v>111</v>
      </c>
      <c r="J2432" s="21" t="s">
        <v>111</v>
      </c>
      <c r="K2432" s="21">
        <v>0</v>
      </c>
      <c r="L2432" s="21">
        <v>32669906000</v>
      </c>
      <c r="M2432" s="21" t="s">
        <v>111</v>
      </c>
      <c r="N2432" s="21" t="s">
        <v>111</v>
      </c>
      <c r="O2432" s="21">
        <v>0</v>
      </c>
      <c r="P2432" s="21">
        <v>0</v>
      </c>
      <c r="Q2432" s="21">
        <v>953546280</v>
      </c>
      <c r="R2432" s="21" t="s">
        <v>111</v>
      </c>
      <c r="S2432" s="21">
        <v>0</v>
      </c>
      <c r="T2432" s="22">
        <v>2.86E-2</v>
      </c>
      <c r="U2432" s="21" t="s">
        <v>111</v>
      </c>
    </row>
    <row r="2433" spans="1:21" x14ac:dyDescent="0.2">
      <c r="A2433" s="21" t="s">
        <v>15464</v>
      </c>
      <c r="B2433" s="21" t="s">
        <v>111</v>
      </c>
      <c r="C2433" s="21" t="s">
        <v>15463</v>
      </c>
      <c r="D2433" s="22">
        <v>-0.10009999999999999</v>
      </c>
      <c r="E2433" s="21">
        <v>12.5</v>
      </c>
      <c r="F2433" s="21" t="s">
        <v>111</v>
      </c>
      <c r="J2433" s="21" t="s">
        <v>111</v>
      </c>
      <c r="K2433" s="21">
        <v>0</v>
      </c>
      <c r="L2433" s="21">
        <v>11807444500</v>
      </c>
      <c r="M2433" s="21" t="s">
        <v>111</v>
      </c>
      <c r="N2433" s="21" t="s">
        <v>111</v>
      </c>
      <c r="O2433" s="21">
        <v>0</v>
      </c>
      <c r="P2433" s="21">
        <v>0</v>
      </c>
      <c r="Q2433" s="21">
        <v>330167880</v>
      </c>
      <c r="R2433" s="21" t="s">
        <v>111</v>
      </c>
      <c r="S2433" s="21">
        <v>0</v>
      </c>
      <c r="T2433" s="22">
        <v>2.7699999999999999E-2</v>
      </c>
      <c r="U2433" s="21" t="s">
        <v>111</v>
      </c>
    </row>
    <row r="2434" spans="1:21" x14ac:dyDescent="0.2">
      <c r="A2434" s="21" t="s">
        <v>5270</v>
      </c>
      <c r="B2434" s="21" t="s">
        <v>111</v>
      </c>
      <c r="C2434" s="21" t="s">
        <v>5269</v>
      </c>
      <c r="D2434" s="22">
        <v>-9.9599999999999994E-2</v>
      </c>
      <c r="E2434" s="21">
        <v>11.21</v>
      </c>
      <c r="F2434" s="21" t="s">
        <v>111</v>
      </c>
      <c r="J2434" s="21" t="s">
        <v>111</v>
      </c>
      <c r="K2434" s="21">
        <v>0</v>
      </c>
      <c r="L2434" s="21">
        <v>25285532000</v>
      </c>
      <c r="M2434" s="21" t="s">
        <v>111</v>
      </c>
      <c r="N2434" s="21" t="s">
        <v>111</v>
      </c>
      <c r="O2434" s="21">
        <v>0</v>
      </c>
      <c r="P2434" s="21">
        <v>75.819999999999993</v>
      </c>
      <c r="Q2434" s="21">
        <v>297504810</v>
      </c>
      <c r="R2434" s="21" t="s">
        <v>111</v>
      </c>
      <c r="S2434" s="21">
        <v>1.64</v>
      </c>
      <c r="T2434" s="22">
        <v>1.1599999999999999E-2</v>
      </c>
      <c r="U2434" s="21" t="s">
        <v>111</v>
      </c>
    </row>
    <row r="2435" spans="1:21" x14ac:dyDescent="0.2">
      <c r="A2435" s="21" t="s">
        <v>1306</v>
      </c>
      <c r="B2435" s="21" t="s">
        <v>111</v>
      </c>
      <c r="C2435" s="21" t="s">
        <v>1837</v>
      </c>
      <c r="D2435" s="22">
        <v>-9.9699999999999997E-2</v>
      </c>
      <c r="E2435" s="21">
        <v>17.149999999999999</v>
      </c>
      <c r="F2435" s="21" t="s">
        <v>111</v>
      </c>
      <c r="J2435" s="21" t="s">
        <v>111</v>
      </c>
      <c r="K2435" s="21">
        <v>0</v>
      </c>
      <c r="L2435" s="21">
        <v>340557450000</v>
      </c>
      <c r="M2435" s="21" t="s">
        <v>111</v>
      </c>
      <c r="N2435" s="21" t="s">
        <v>111</v>
      </c>
      <c r="O2435" s="21">
        <v>0</v>
      </c>
      <c r="P2435" s="21">
        <v>2.41</v>
      </c>
      <c r="Q2435" s="21">
        <v>568800330</v>
      </c>
      <c r="R2435" s="21" t="s">
        <v>111</v>
      </c>
      <c r="S2435" s="21">
        <v>0</v>
      </c>
      <c r="T2435" s="22">
        <v>1.6999999999999999E-3</v>
      </c>
      <c r="U2435" s="21" t="s">
        <v>111</v>
      </c>
    </row>
    <row r="2436" spans="1:21" x14ac:dyDescent="0.2">
      <c r="A2436" s="21" t="s">
        <v>4852</v>
      </c>
      <c r="B2436" s="21" t="s">
        <v>111</v>
      </c>
      <c r="C2436" s="21" t="s">
        <v>4851</v>
      </c>
      <c r="D2436" s="22">
        <v>-0.1002</v>
      </c>
      <c r="E2436" s="21">
        <v>17.34</v>
      </c>
      <c r="F2436" s="21" t="s">
        <v>111</v>
      </c>
      <c r="J2436" s="21" t="s">
        <v>111</v>
      </c>
      <c r="K2436" s="21">
        <v>0</v>
      </c>
      <c r="L2436" s="21">
        <v>14057892000</v>
      </c>
      <c r="M2436" s="21" t="s">
        <v>111</v>
      </c>
      <c r="N2436" s="21" t="s">
        <v>111</v>
      </c>
      <c r="O2436" s="21">
        <v>0</v>
      </c>
      <c r="P2436" s="21">
        <v>7.43</v>
      </c>
      <c r="Q2436" s="21">
        <v>273774630</v>
      </c>
      <c r="R2436" s="21" t="s">
        <v>111</v>
      </c>
      <c r="S2436" s="21">
        <v>0.04</v>
      </c>
      <c r="T2436" s="22">
        <v>1.9300000000000001E-2</v>
      </c>
      <c r="U2436" s="21" t="s">
        <v>111</v>
      </c>
    </row>
    <row r="2437" spans="1:21" x14ac:dyDescent="0.2">
      <c r="A2437" s="21" t="s">
        <v>713</v>
      </c>
      <c r="B2437" s="21" t="s">
        <v>111</v>
      </c>
      <c r="C2437" s="21" t="s">
        <v>714</v>
      </c>
      <c r="D2437" s="22">
        <v>-8.6699999999999999E-2</v>
      </c>
      <c r="E2437" s="21">
        <v>113.8</v>
      </c>
      <c r="F2437" s="21" t="s">
        <v>111</v>
      </c>
      <c r="J2437" s="21" t="s">
        <v>111</v>
      </c>
      <c r="K2437" s="21">
        <v>0</v>
      </c>
      <c r="L2437" s="21">
        <v>171813210000</v>
      </c>
      <c r="M2437" s="21" t="s">
        <v>111</v>
      </c>
      <c r="N2437" s="21" t="s">
        <v>111</v>
      </c>
      <c r="O2437" s="21">
        <v>0</v>
      </c>
      <c r="P2437" s="21">
        <v>63.12</v>
      </c>
      <c r="Q2437" s="21">
        <v>5371513400</v>
      </c>
      <c r="R2437" s="21" t="s">
        <v>111</v>
      </c>
      <c r="S2437" s="21">
        <v>1.84</v>
      </c>
      <c r="T2437" s="22">
        <v>3.0700000000000002E-2</v>
      </c>
      <c r="U2437" s="21" t="s">
        <v>111</v>
      </c>
    </row>
    <row r="2438" spans="1:21" x14ac:dyDescent="0.2">
      <c r="A2438" s="21" t="s">
        <v>18047</v>
      </c>
      <c r="B2438" s="21" t="s">
        <v>111</v>
      </c>
      <c r="C2438" s="21" t="s">
        <v>18046</v>
      </c>
      <c r="D2438" s="22">
        <v>-8.8200000000000001E-2</v>
      </c>
      <c r="E2438" s="21">
        <v>15.5</v>
      </c>
      <c r="F2438" s="21" t="s">
        <v>111</v>
      </c>
      <c r="J2438" s="21" t="s">
        <v>111</v>
      </c>
      <c r="K2438" s="21">
        <v>0</v>
      </c>
      <c r="L2438" s="21">
        <v>12692232400</v>
      </c>
      <c r="M2438" s="21" t="s">
        <v>111</v>
      </c>
      <c r="N2438" s="21" t="s">
        <v>111</v>
      </c>
      <c r="O2438" s="21" t="s">
        <v>111</v>
      </c>
      <c r="P2438" s="21">
        <v>64.709999999999994</v>
      </c>
      <c r="Q2438" s="21">
        <v>404555780</v>
      </c>
      <c r="R2438" s="21" t="s">
        <v>111</v>
      </c>
      <c r="S2438" s="21" t="s">
        <v>111</v>
      </c>
      <c r="T2438" s="22">
        <v>3.1300000000000001E-2</v>
      </c>
      <c r="U2438" s="21" t="s">
        <v>111</v>
      </c>
    </row>
    <row r="2439" spans="1:21" x14ac:dyDescent="0.2">
      <c r="A2439" s="21" t="s">
        <v>4806</v>
      </c>
      <c r="B2439" s="21" t="s">
        <v>111</v>
      </c>
      <c r="C2439" s="21" t="s">
        <v>4805</v>
      </c>
      <c r="D2439" s="22">
        <v>-9.9400000000000002E-2</v>
      </c>
      <c r="E2439" s="21">
        <v>4.53</v>
      </c>
      <c r="F2439" s="21" t="s">
        <v>111</v>
      </c>
      <c r="J2439" s="21" t="s">
        <v>111</v>
      </c>
      <c r="K2439" s="21">
        <v>0</v>
      </c>
      <c r="L2439" s="21">
        <v>19385808000</v>
      </c>
      <c r="M2439" s="21" t="s">
        <v>111</v>
      </c>
      <c r="N2439" s="21" t="s">
        <v>111</v>
      </c>
      <c r="O2439" s="21" t="s">
        <v>111</v>
      </c>
      <c r="P2439" s="21">
        <v>0</v>
      </c>
      <c r="Q2439" s="21">
        <v>317636820</v>
      </c>
      <c r="R2439" s="21" t="s">
        <v>111</v>
      </c>
      <c r="S2439" s="21" t="s">
        <v>111</v>
      </c>
      <c r="T2439" s="22">
        <v>1.61E-2</v>
      </c>
      <c r="U2439" s="21" t="s">
        <v>111</v>
      </c>
    </row>
    <row r="2440" spans="1:21" x14ac:dyDescent="0.2">
      <c r="A2440" s="21" t="s">
        <v>888</v>
      </c>
      <c r="B2440" s="21" t="s">
        <v>111</v>
      </c>
      <c r="C2440" s="21" t="s">
        <v>889</v>
      </c>
      <c r="D2440" s="22">
        <v>-9.98E-2</v>
      </c>
      <c r="E2440" s="21">
        <v>10.37</v>
      </c>
      <c r="F2440" s="21" t="s">
        <v>111</v>
      </c>
      <c r="J2440" s="21" t="s">
        <v>111</v>
      </c>
      <c r="K2440" s="21">
        <v>0</v>
      </c>
      <c r="L2440" s="21">
        <v>5679425000</v>
      </c>
      <c r="M2440" s="21" t="s">
        <v>111</v>
      </c>
      <c r="N2440" s="21" t="s">
        <v>111</v>
      </c>
      <c r="O2440" s="21" t="s">
        <v>111</v>
      </c>
      <c r="P2440" s="21">
        <v>0</v>
      </c>
      <c r="Q2440" s="21">
        <v>135555460</v>
      </c>
      <c r="R2440" s="21" t="s">
        <v>111</v>
      </c>
      <c r="S2440" s="21" t="s">
        <v>111</v>
      </c>
      <c r="T2440" s="22">
        <v>2.3300000000000001E-2</v>
      </c>
      <c r="U2440" s="21" t="s">
        <v>111</v>
      </c>
    </row>
    <row r="2441" spans="1:21" x14ac:dyDescent="0.2">
      <c r="A2441" s="21" t="s">
        <v>2567</v>
      </c>
      <c r="B2441" s="21" t="s">
        <v>111</v>
      </c>
      <c r="C2441" s="21" t="s">
        <v>2566</v>
      </c>
      <c r="D2441" s="22">
        <v>-0.10050000000000001</v>
      </c>
      <c r="E2441" s="21">
        <v>3.85</v>
      </c>
      <c r="F2441" s="21" t="s">
        <v>111</v>
      </c>
      <c r="J2441" s="21" t="s">
        <v>111</v>
      </c>
      <c r="K2441" s="21">
        <v>0</v>
      </c>
      <c r="L2441" s="21">
        <v>4250986100</v>
      </c>
      <c r="M2441" s="21" t="s">
        <v>111</v>
      </c>
      <c r="N2441" s="21" t="s">
        <v>111</v>
      </c>
      <c r="O2441" s="21" t="s">
        <v>111</v>
      </c>
      <c r="P2441" s="21">
        <v>0</v>
      </c>
      <c r="Q2441" s="21">
        <v>113376085</v>
      </c>
      <c r="R2441" s="21" t="s">
        <v>111</v>
      </c>
      <c r="S2441" s="21" t="s">
        <v>111</v>
      </c>
      <c r="T2441" s="22">
        <v>2.6200000000000001E-2</v>
      </c>
      <c r="U2441" s="21" t="s">
        <v>111</v>
      </c>
    </row>
    <row r="2442" spans="1:21" x14ac:dyDescent="0.2">
      <c r="A2442" s="21" t="s">
        <v>7023</v>
      </c>
      <c r="B2442" s="21" t="s">
        <v>111</v>
      </c>
      <c r="C2442" s="21" t="s">
        <v>7022</v>
      </c>
      <c r="D2442" s="22">
        <v>-0.10050000000000001</v>
      </c>
      <c r="E2442" s="21">
        <v>7.07</v>
      </c>
      <c r="F2442" s="21" t="s">
        <v>111</v>
      </c>
      <c r="J2442" s="21" t="s">
        <v>111</v>
      </c>
      <c r="K2442" s="21">
        <v>0</v>
      </c>
      <c r="L2442" s="21">
        <v>32831383000</v>
      </c>
      <c r="M2442" s="21" t="s">
        <v>111</v>
      </c>
      <c r="N2442" s="21" t="s">
        <v>111</v>
      </c>
      <c r="O2442" s="21" t="s">
        <v>111</v>
      </c>
      <c r="P2442" s="21">
        <v>5.94</v>
      </c>
      <c r="Q2442" s="21">
        <v>625596120</v>
      </c>
      <c r="R2442" s="21" t="s">
        <v>111</v>
      </c>
      <c r="S2442" s="21" t="s">
        <v>111</v>
      </c>
      <c r="T2442" s="22">
        <v>1.8599999999999998E-2</v>
      </c>
      <c r="U2442" s="21" t="s">
        <v>111</v>
      </c>
    </row>
    <row r="2443" spans="1:21" x14ac:dyDescent="0.2">
      <c r="A2443" s="21" t="s">
        <v>7021</v>
      </c>
      <c r="B2443" s="21" t="s">
        <v>111</v>
      </c>
      <c r="C2443" s="21" t="s">
        <v>7020</v>
      </c>
      <c r="D2443" s="22">
        <v>-0.1004</v>
      </c>
      <c r="E2443" s="21">
        <v>2.5099999999999998</v>
      </c>
      <c r="F2443" s="21" t="s">
        <v>111</v>
      </c>
      <c r="J2443" s="21" t="s">
        <v>111</v>
      </c>
      <c r="K2443" s="21">
        <v>0</v>
      </c>
      <c r="L2443" s="21">
        <v>17213035000</v>
      </c>
      <c r="M2443" s="21" t="s">
        <v>111</v>
      </c>
      <c r="N2443" s="21" t="s">
        <v>111</v>
      </c>
      <c r="O2443" s="21" t="s">
        <v>111</v>
      </c>
      <c r="P2443" s="21">
        <v>0</v>
      </c>
      <c r="Q2443" s="21">
        <v>202939290</v>
      </c>
      <c r="R2443" s="21" t="s">
        <v>111</v>
      </c>
      <c r="S2443" s="21" t="s">
        <v>111</v>
      </c>
      <c r="T2443" s="22">
        <v>1.15E-2</v>
      </c>
      <c r="U2443" s="21" t="s">
        <v>111</v>
      </c>
    </row>
    <row r="2444" spans="1:21" x14ac:dyDescent="0.2">
      <c r="A2444" s="21" t="s">
        <v>2769</v>
      </c>
      <c r="B2444" s="21" t="s">
        <v>111</v>
      </c>
      <c r="C2444" s="21" t="s">
        <v>2768</v>
      </c>
      <c r="D2444" s="22">
        <v>-9.9099999999999994E-2</v>
      </c>
      <c r="E2444" s="21">
        <v>6.64</v>
      </c>
      <c r="F2444" s="21" t="s">
        <v>111</v>
      </c>
      <c r="J2444" s="21" t="s">
        <v>111</v>
      </c>
      <c r="K2444" s="21">
        <v>0</v>
      </c>
      <c r="L2444" s="21">
        <v>9561586200</v>
      </c>
      <c r="M2444" s="21" t="s">
        <v>111</v>
      </c>
      <c r="N2444" s="21" t="s">
        <v>111</v>
      </c>
      <c r="O2444" s="21" t="s">
        <v>111</v>
      </c>
      <c r="P2444" s="21">
        <v>0</v>
      </c>
      <c r="Q2444" s="21">
        <v>128901151</v>
      </c>
      <c r="R2444" s="21" t="s">
        <v>111</v>
      </c>
      <c r="S2444" s="21" t="s">
        <v>111</v>
      </c>
      <c r="T2444" s="22">
        <v>1.32E-2</v>
      </c>
      <c r="U2444" s="21" t="s">
        <v>111</v>
      </c>
    </row>
    <row r="2445" spans="1:21" x14ac:dyDescent="0.2">
      <c r="A2445" s="21" t="s">
        <v>6919</v>
      </c>
      <c r="B2445" s="21" t="s">
        <v>111</v>
      </c>
      <c r="C2445" s="21" t="s">
        <v>6918</v>
      </c>
      <c r="D2445" s="22">
        <v>-0.1</v>
      </c>
      <c r="E2445" s="21">
        <v>70.83</v>
      </c>
      <c r="F2445" s="21" t="s">
        <v>111</v>
      </c>
      <c r="J2445" s="21" t="s">
        <v>111</v>
      </c>
      <c r="K2445" s="21">
        <v>0</v>
      </c>
      <c r="L2445" s="21">
        <v>94970351000</v>
      </c>
      <c r="M2445" s="21" t="s">
        <v>111</v>
      </c>
      <c r="N2445" s="21" t="s">
        <v>111</v>
      </c>
      <c r="O2445" s="21" t="s">
        <v>111</v>
      </c>
      <c r="P2445" s="21">
        <v>0</v>
      </c>
      <c r="Q2445" s="21">
        <v>798108740</v>
      </c>
      <c r="R2445" s="21" t="s">
        <v>111</v>
      </c>
      <c r="S2445" s="21" t="s">
        <v>111</v>
      </c>
      <c r="T2445" s="22">
        <v>8.3999999999999995E-3</v>
      </c>
      <c r="U2445" s="21" t="s">
        <v>111</v>
      </c>
    </row>
    <row r="2446" spans="1:21" x14ac:dyDescent="0.2">
      <c r="A2446" s="21" t="s">
        <v>1296</v>
      </c>
      <c r="B2446" s="21" t="s">
        <v>111</v>
      </c>
      <c r="C2446" s="21" t="s">
        <v>1297</v>
      </c>
      <c r="D2446" s="22">
        <v>-0.10100000000000001</v>
      </c>
      <c r="E2446" s="21">
        <v>3.47</v>
      </c>
      <c r="F2446" s="21" t="s">
        <v>111</v>
      </c>
      <c r="J2446" s="21" t="s">
        <v>111</v>
      </c>
      <c r="K2446" s="21">
        <v>0</v>
      </c>
      <c r="L2446" s="21">
        <v>23652618000</v>
      </c>
      <c r="M2446" s="21" t="s">
        <v>111</v>
      </c>
      <c r="N2446" s="21" t="s">
        <v>111</v>
      </c>
      <c r="O2446" s="21" t="s">
        <v>111</v>
      </c>
      <c r="P2446" s="21">
        <v>0</v>
      </c>
      <c r="Q2446" s="21">
        <v>836105160</v>
      </c>
      <c r="R2446" s="21" t="s">
        <v>111</v>
      </c>
      <c r="S2446" s="21" t="s">
        <v>111</v>
      </c>
      <c r="T2446" s="22">
        <v>3.4599999999999999E-2</v>
      </c>
      <c r="U2446" s="21" t="s">
        <v>111</v>
      </c>
    </row>
    <row r="2447" spans="1:21" x14ac:dyDescent="0.2">
      <c r="A2447" s="21" t="s">
        <v>21327</v>
      </c>
      <c r="B2447" s="21" t="s">
        <v>111</v>
      </c>
      <c r="C2447" s="21" t="s">
        <v>21326</v>
      </c>
      <c r="D2447" s="22">
        <v>-9.9699999999999997E-2</v>
      </c>
      <c r="E2447" s="21">
        <v>15.35</v>
      </c>
      <c r="F2447" s="21" t="s">
        <v>111</v>
      </c>
      <c r="J2447" s="21" t="s">
        <v>111</v>
      </c>
      <c r="K2447" s="21">
        <v>0</v>
      </c>
      <c r="L2447" s="21">
        <v>10499288900</v>
      </c>
      <c r="M2447" s="21" t="s">
        <v>111</v>
      </c>
      <c r="N2447" s="21" t="s">
        <v>111</v>
      </c>
      <c r="O2447" s="21" t="s">
        <v>111</v>
      </c>
      <c r="P2447" s="21">
        <v>68.77</v>
      </c>
      <c r="Q2447" s="21">
        <v>888524590</v>
      </c>
      <c r="R2447" s="21" t="s">
        <v>111</v>
      </c>
      <c r="S2447" s="21" t="s">
        <v>111</v>
      </c>
      <c r="T2447" s="22">
        <v>8.3799999999999999E-2</v>
      </c>
      <c r="U2447" s="21" t="s">
        <v>111</v>
      </c>
    </row>
    <row r="2448" spans="1:21" x14ac:dyDescent="0.2">
      <c r="A2448" s="21" t="s">
        <v>2767</v>
      </c>
      <c r="B2448" s="21" t="s">
        <v>111</v>
      </c>
      <c r="C2448" s="21" t="s">
        <v>2766</v>
      </c>
      <c r="D2448" s="22">
        <v>-9.8900000000000002E-2</v>
      </c>
      <c r="E2448" s="21">
        <v>4.1900000000000004</v>
      </c>
      <c r="F2448" s="21" t="s">
        <v>111</v>
      </c>
      <c r="J2448" s="21" t="s">
        <v>111</v>
      </c>
      <c r="K2448" s="21">
        <v>0</v>
      </c>
      <c r="L2448" s="21">
        <v>10724684900</v>
      </c>
      <c r="M2448" s="21" t="s">
        <v>111</v>
      </c>
      <c r="N2448" s="21" t="s">
        <v>111</v>
      </c>
      <c r="O2448" s="21" t="s">
        <v>111</v>
      </c>
      <c r="P2448" s="21">
        <v>89.96</v>
      </c>
      <c r="Q2448" s="21">
        <v>112530038</v>
      </c>
      <c r="R2448" s="21" t="s">
        <v>111</v>
      </c>
      <c r="S2448" s="21" t="s">
        <v>111</v>
      </c>
      <c r="T2448" s="22">
        <v>1.0200000000000001E-2</v>
      </c>
      <c r="U2448" s="21" t="s">
        <v>111</v>
      </c>
    </row>
    <row r="2449" spans="1:21" x14ac:dyDescent="0.2">
      <c r="A2449" s="21" t="s">
        <v>21689</v>
      </c>
      <c r="B2449" s="21" t="s">
        <v>111</v>
      </c>
      <c r="C2449" s="21" t="s">
        <v>21688</v>
      </c>
      <c r="D2449" s="22">
        <v>-6.83E-2</v>
      </c>
      <c r="E2449" s="21">
        <v>12.15</v>
      </c>
      <c r="F2449" s="21" t="s">
        <v>111</v>
      </c>
      <c r="J2449" s="21" t="s">
        <v>111</v>
      </c>
      <c r="K2449" s="21">
        <v>0</v>
      </c>
      <c r="L2449" s="21">
        <v>39950418000</v>
      </c>
      <c r="M2449" s="21" t="s">
        <v>111</v>
      </c>
      <c r="N2449" s="21" t="s">
        <v>111</v>
      </c>
      <c r="O2449" s="21" t="s">
        <v>111</v>
      </c>
      <c r="P2449" s="21">
        <v>0</v>
      </c>
      <c r="Q2449" s="21">
        <v>1170776590</v>
      </c>
      <c r="R2449" s="21" t="s">
        <v>111</v>
      </c>
      <c r="S2449" s="21" t="s">
        <v>111</v>
      </c>
      <c r="T2449" s="22">
        <v>2.98E-2</v>
      </c>
      <c r="U2449" s="21" t="s">
        <v>111</v>
      </c>
    </row>
    <row r="2450" spans="1:21" x14ac:dyDescent="0.2">
      <c r="A2450" s="21" t="s">
        <v>978</v>
      </c>
      <c r="B2450" s="21" t="s">
        <v>111</v>
      </c>
      <c r="C2450" s="21" t="s">
        <v>979</v>
      </c>
      <c r="D2450" s="22">
        <v>-9.98E-2</v>
      </c>
      <c r="E2450" s="21">
        <v>16.96</v>
      </c>
      <c r="F2450" s="21" t="s">
        <v>111</v>
      </c>
      <c r="J2450" s="21" t="s">
        <v>111</v>
      </c>
      <c r="K2450" s="21">
        <v>0</v>
      </c>
      <c r="L2450" s="21">
        <v>13906601000</v>
      </c>
      <c r="M2450" s="21" t="s">
        <v>111</v>
      </c>
      <c r="N2450" s="21" t="s">
        <v>111</v>
      </c>
      <c r="O2450" s="21" t="s">
        <v>111</v>
      </c>
      <c r="P2450" s="21">
        <v>0</v>
      </c>
      <c r="Q2450" s="21">
        <v>1253063300</v>
      </c>
      <c r="R2450" s="21" t="s">
        <v>111</v>
      </c>
      <c r="S2450" s="21" t="s">
        <v>111</v>
      </c>
      <c r="T2450" s="22">
        <v>8.8400000000000006E-2</v>
      </c>
      <c r="U2450" s="21" t="s">
        <v>111</v>
      </c>
    </row>
    <row r="2451" spans="1:21" x14ac:dyDescent="0.2">
      <c r="A2451" s="21" t="s">
        <v>865</v>
      </c>
      <c r="B2451" s="21" t="s">
        <v>111</v>
      </c>
      <c r="C2451" s="21" t="s">
        <v>866</v>
      </c>
      <c r="D2451" s="22">
        <v>-8.6699999999999999E-2</v>
      </c>
      <c r="E2451" s="21">
        <v>9.3699999999999992</v>
      </c>
      <c r="F2451" s="21" t="s">
        <v>111</v>
      </c>
      <c r="J2451" s="21" t="s">
        <v>111</v>
      </c>
      <c r="K2451" s="21">
        <v>0</v>
      </c>
      <c r="L2451" s="21">
        <v>19554253000</v>
      </c>
      <c r="M2451" s="21" t="s">
        <v>111</v>
      </c>
      <c r="N2451" s="21" t="s">
        <v>111</v>
      </c>
      <c r="O2451" s="21" t="s">
        <v>111</v>
      </c>
      <c r="P2451" s="21">
        <v>0</v>
      </c>
      <c r="Q2451" s="21">
        <v>180856270</v>
      </c>
      <c r="R2451" s="21" t="s">
        <v>111</v>
      </c>
      <c r="S2451" s="21" t="s">
        <v>111</v>
      </c>
      <c r="T2451" s="22">
        <v>8.8999999999999999E-3</v>
      </c>
      <c r="U2451" s="21" t="s">
        <v>111</v>
      </c>
    </row>
    <row r="2452" spans="1:21" x14ac:dyDescent="0.2">
      <c r="A2452" s="21" t="s">
        <v>7016</v>
      </c>
      <c r="B2452" s="21" t="s">
        <v>111</v>
      </c>
      <c r="C2452" s="21" t="s">
        <v>7015</v>
      </c>
      <c r="D2452" s="22">
        <v>-9.9400000000000002E-2</v>
      </c>
      <c r="E2452" s="21">
        <v>2.81</v>
      </c>
      <c r="F2452" s="21" t="s">
        <v>111</v>
      </c>
      <c r="J2452" s="21" t="s">
        <v>111</v>
      </c>
      <c r="K2452" s="21">
        <v>0</v>
      </c>
      <c r="L2452" s="21">
        <v>5739418400</v>
      </c>
      <c r="M2452" s="21" t="s">
        <v>111</v>
      </c>
      <c r="N2452" s="21" t="s">
        <v>111</v>
      </c>
      <c r="O2452" s="21" t="s">
        <v>111</v>
      </c>
      <c r="P2452" s="21">
        <v>0</v>
      </c>
      <c r="Q2452" s="21">
        <v>96471309</v>
      </c>
      <c r="R2452" s="21" t="s">
        <v>111</v>
      </c>
      <c r="S2452" s="21" t="s">
        <v>111</v>
      </c>
      <c r="T2452" s="22">
        <v>1.6400000000000001E-2</v>
      </c>
      <c r="U2452" s="21" t="s">
        <v>111</v>
      </c>
    </row>
    <row r="2453" spans="1:21" x14ac:dyDescent="0.2">
      <c r="A2453" s="21" t="s">
        <v>1048</v>
      </c>
      <c r="B2453" s="21" t="s">
        <v>111</v>
      </c>
      <c r="C2453" s="21" t="s">
        <v>1049</v>
      </c>
      <c r="D2453" s="22">
        <v>-0.1003</v>
      </c>
      <c r="E2453" s="21">
        <v>14.18</v>
      </c>
      <c r="F2453" s="21" t="s">
        <v>111</v>
      </c>
      <c r="J2453" s="21" t="s">
        <v>111</v>
      </c>
      <c r="K2453" s="21">
        <v>0</v>
      </c>
      <c r="L2453" s="21">
        <v>107456638000</v>
      </c>
      <c r="M2453" s="21" t="s">
        <v>111</v>
      </c>
      <c r="N2453" s="21" t="s">
        <v>111</v>
      </c>
      <c r="O2453" s="21" t="s">
        <v>111</v>
      </c>
      <c r="P2453" s="21">
        <v>11.62</v>
      </c>
      <c r="Q2453" s="21">
        <v>2208421100</v>
      </c>
      <c r="R2453" s="21" t="s">
        <v>111</v>
      </c>
      <c r="S2453" s="21" t="s">
        <v>111</v>
      </c>
      <c r="T2453" s="22">
        <v>2.0299999999999999E-2</v>
      </c>
      <c r="U2453" s="21" t="s">
        <v>111</v>
      </c>
    </row>
    <row r="2454" spans="1:21" x14ac:dyDescent="0.2">
      <c r="A2454" s="21" t="s">
        <v>2438</v>
      </c>
      <c r="B2454" s="21" t="s">
        <v>111</v>
      </c>
      <c r="C2454" s="21" t="s">
        <v>2437</v>
      </c>
      <c r="D2454" s="22">
        <v>-9.8400000000000001E-2</v>
      </c>
      <c r="E2454" s="21">
        <v>2.29</v>
      </c>
      <c r="F2454" s="21" t="s">
        <v>111</v>
      </c>
      <c r="J2454" s="21" t="s">
        <v>111</v>
      </c>
      <c r="K2454" s="21">
        <v>0</v>
      </c>
      <c r="L2454" s="21">
        <v>4386871800</v>
      </c>
      <c r="M2454" s="21" t="s">
        <v>111</v>
      </c>
      <c r="N2454" s="21" t="s">
        <v>111</v>
      </c>
      <c r="O2454" s="21" t="s">
        <v>111</v>
      </c>
      <c r="P2454" s="21">
        <v>0</v>
      </c>
      <c r="Q2454" s="21">
        <v>99328714</v>
      </c>
      <c r="R2454" s="21" t="s">
        <v>111</v>
      </c>
      <c r="S2454" s="21" t="s">
        <v>111</v>
      </c>
      <c r="T2454" s="22">
        <v>2.23E-2</v>
      </c>
      <c r="U2454" s="21" t="s">
        <v>111</v>
      </c>
    </row>
    <row r="2455" spans="1:21" x14ac:dyDescent="0.2">
      <c r="A2455" s="21" t="s">
        <v>12414</v>
      </c>
      <c r="B2455" s="21" t="s">
        <v>111</v>
      </c>
      <c r="C2455" s="21" t="s">
        <v>12413</v>
      </c>
      <c r="D2455" s="22">
        <v>-9.9000000000000005E-2</v>
      </c>
      <c r="E2455" s="21">
        <v>2.64</v>
      </c>
      <c r="F2455" s="21" t="s">
        <v>111</v>
      </c>
      <c r="J2455" s="21" t="s">
        <v>111</v>
      </c>
      <c r="K2455" s="21">
        <v>0</v>
      </c>
      <c r="L2455" s="21">
        <v>4878720000</v>
      </c>
      <c r="M2455" s="21" t="s">
        <v>111</v>
      </c>
      <c r="N2455" s="21" t="s">
        <v>111</v>
      </c>
      <c r="O2455" s="21" t="s">
        <v>111</v>
      </c>
      <c r="P2455" s="21">
        <v>0</v>
      </c>
      <c r="Q2455" s="21">
        <v>92367941</v>
      </c>
      <c r="R2455" s="21" t="s">
        <v>111</v>
      </c>
      <c r="S2455" s="21" t="s">
        <v>111</v>
      </c>
      <c r="T2455" s="22">
        <v>1.8599999999999998E-2</v>
      </c>
      <c r="U2455" s="21" t="s">
        <v>111</v>
      </c>
    </row>
    <row r="2456" spans="1:21" x14ac:dyDescent="0.2">
      <c r="A2456" s="21" t="s">
        <v>21961</v>
      </c>
      <c r="B2456" s="21" t="s">
        <v>111</v>
      </c>
      <c r="C2456" s="21" t="s">
        <v>21960</v>
      </c>
      <c r="D2456" s="22">
        <v>-9.5399999999999999E-2</v>
      </c>
      <c r="E2456" s="21">
        <v>6.35</v>
      </c>
      <c r="F2456" s="21" t="s">
        <v>111</v>
      </c>
      <c r="J2456" s="21" t="s">
        <v>111</v>
      </c>
      <c r="K2456" s="21">
        <v>0</v>
      </c>
      <c r="L2456" s="21">
        <v>2476500000</v>
      </c>
      <c r="M2456" s="21" t="s">
        <v>111</v>
      </c>
      <c r="N2456" s="21" t="s">
        <v>111</v>
      </c>
      <c r="O2456" s="21" t="s">
        <v>111</v>
      </c>
      <c r="P2456" s="21">
        <v>54.01</v>
      </c>
      <c r="Q2456" s="21">
        <v>103972547</v>
      </c>
      <c r="R2456" s="21" t="s">
        <v>111</v>
      </c>
      <c r="S2456" s="21" t="s">
        <v>111</v>
      </c>
      <c r="T2456" s="22">
        <v>4.1000000000000002E-2</v>
      </c>
      <c r="U2456" s="21" t="s">
        <v>111</v>
      </c>
    </row>
    <row r="2457" spans="1:21" x14ac:dyDescent="0.2">
      <c r="A2457" s="21" t="s">
        <v>7013</v>
      </c>
      <c r="B2457" s="21" t="s">
        <v>111</v>
      </c>
      <c r="C2457" s="21" t="s">
        <v>7012</v>
      </c>
      <c r="D2457" s="22">
        <v>-9.7699999999999995E-2</v>
      </c>
      <c r="E2457" s="21">
        <v>1.2</v>
      </c>
      <c r="F2457" s="21" t="s">
        <v>111</v>
      </c>
      <c r="J2457" s="21" t="s">
        <v>111</v>
      </c>
      <c r="K2457" s="21">
        <v>0</v>
      </c>
      <c r="L2457" s="21">
        <v>9976363900</v>
      </c>
      <c r="M2457" s="21" t="s">
        <v>111</v>
      </c>
      <c r="N2457" s="21" t="s">
        <v>111</v>
      </c>
      <c r="O2457" s="21" t="s">
        <v>111</v>
      </c>
      <c r="P2457" s="21">
        <v>49.32</v>
      </c>
      <c r="Q2457" s="21">
        <v>162373690</v>
      </c>
      <c r="R2457" s="21" t="s">
        <v>111</v>
      </c>
      <c r="S2457" s="21" t="s">
        <v>111</v>
      </c>
      <c r="T2457" s="22">
        <v>1.5800000000000002E-2</v>
      </c>
      <c r="U2457" s="21" t="s">
        <v>111</v>
      </c>
    </row>
    <row r="2458" spans="1:21" x14ac:dyDescent="0.2">
      <c r="A2458" s="21" t="s">
        <v>5506</v>
      </c>
      <c r="B2458" s="21" t="s">
        <v>111</v>
      </c>
      <c r="C2458" s="21" t="s">
        <v>5505</v>
      </c>
      <c r="D2458" s="22">
        <v>-0.1003</v>
      </c>
      <c r="E2458" s="21">
        <v>2.78</v>
      </c>
      <c r="F2458" s="21" t="s">
        <v>111</v>
      </c>
      <c r="J2458" s="21" t="s">
        <v>111</v>
      </c>
      <c r="K2458" s="21">
        <v>0</v>
      </c>
      <c r="L2458" s="21">
        <v>7124565100</v>
      </c>
      <c r="M2458" s="21" t="s">
        <v>111</v>
      </c>
      <c r="N2458" s="21" t="s">
        <v>111</v>
      </c>
      <c r="O2458" s="21" t="s">
        <v>111</v>
      </c>
      <c r="P2458" s="21">
        <v>0</v>
      </c>
      <c r="Q2458" s="21">
        <v>53681079</v>
      </c>
      <c r="R2458" s="21" t="s">
        <v>111</v>
      </c>
      <c r="S2458" s="21" t="s">
        <v>111</v>
      </c>
      <c r="T2458" s="22">
        <v>7.4000000000000003E-3</v>
      </c>
      <c r="U2458" s="21" t="s">
        <v>111</v>
      </c>
    </row>
    <row r="2459" spans="1:21" x14ac:dyDescent="0.2">
      <c r="A2459" s="21" t="s">
        <v>3318</v>
      </c>
      <c r="B2459" s="21" t="s">
        <v>111</v>
      </c>
      <c r="C2459" s="21" t="s">
        <v>3317</v>
      </c>
      <c r="D2459" s="22">
        <v>-0.1002</v>
      </c>
      <c r="E2459" s="21">
        <v>4.13</v>
      </c>
      <c r="F2459" s="21" t="s">
        <v>111</v>
      </c>
      <c r="J2459" s="21" t="s">
        <v>111</v>
      </c>
      <c r="K2459" s="21">
        <v>0</v>
      </c>
      <c r="L2459" s="21">
        <v>3941840200</v>
      </c>
      <c r="M2459" s="21" t="s">
        <v>111</v>
      </c>
      <c r="N2459" s="21" t="s">
        <v>111</v>
      </c>
      <c r="O2459" s="21" t="s">
        <v>111</v>
      </c>
      <c r="P2459" s="21">
        <v>46.92</v>
      </c>
      <c r="Q2459" s="21">
        <v>55814339</v>
      </c>
      <c r="R2459" s="21" t="s">
        <v>111</v>
      </c>
      <c r="S2459" s="21" t="s">
        <v>111</v>
      </c>
      <c r="T2459" s="22">
        <v>1.4E-2</v>
      </c>
      <c r="U2459" s="21" t="s">
        <v>111</v>
      </c>
    </row>
    <row r="2460" spans="1:21" x14ac:dyDescent="0.2">
      <c r="A2460" s="21" t="s">
        <v>15177</v>
      </c>
      <c r="B2460" s="21" t="s">
        <v>111</v>
      </c>
      <c r="C2460" s="21" t="s">
        <v>15176</v>
      </c>
      <c r="D2460" s="22">
        <v>-0.1</v>
      </c>
      <c r="E2460" s="21">
        <v>10.89</v>
      </c>
      <c r="F2460" s="21" t="s">
        <v>111</v>
      </c>
      <c r="J2460" s="21" t="s">
        <v>111</v>
      </c>
      <c r="K2460" s="21">
        <v>0</v>
      </c>
      <c r="L2460" s="21">
        <v>18226593000</v>
      </c>
      <c r="M2460" s="21" t="s">
        <v>111</v>
      </c>
      <c r="N2460" s="21" t="s">
        <v>111</v>
      </c>
      <c r="O2460" s="21" t="s">
        <v>111</v>
      </c>
      <c r="P2460" s="21">
        <v>0</v>
      </c>
      <c r="Q2460" s="21">
        <v>325222850</v>
      </c>
      <c r="R2460" s="21" t="s">
        <v>111</v>
      </c>
      <c r="S2460" s="21" t="s">
        <v>111</v>
      </c>
      <c r="T2460" s="22">
        <v>1.7399999999999999E-2</v>
      </c>
      <c r="U2460" s="21" t="s">
        <v>111</v>
      </c>
    </row>
    <row r="2461" spans="1:21" x14ac:dyDescent="0.2">
      <c r="A2461" s="21" t="s">
        <v>7011</v>
      </c>
      <c r="B2461" s="21" t="s">
        <v>111</v>
      </c>
      <c r="C2461" s="21" t="s">
        <v>7010</v>
      </c>
      <c r="D2461" s="22">
        <v>-7.5399999999999995E-2</v>
      </c>
      <c r="E2461" s="21">
        <v>16.670000000000002</v>
      </c>
      <c r="F2461" s="21" t="s">
        <v>111</v>
      </c>
      <c r="J2461" s="21" t="s">
        <v>111</v>
      </c>
      <c r="K2461" s="21">
        <v>0</v>
      </c>
      <c r="L2461" s="21">
        <v>123724828000</v>
      </c>
      <c r="M2461" s="21" t="s">
        <v>111</v>
      </c>
      <c r="N2461" s="21" t="s">
        <v>111</v>
      </c>
      <c r="O2461" s="21" t="s">
        <v>111</v>
      </c>
      <c r="P2461" s="21">
        <v>79.41</v>
      </c>
      <c r="Q2461" s="21">
        <v>883507310</v>
      </c>
      <c r="R2461" s="21" t="s">
        <v>111</v>
      </c>
      <c r="S2461" s="21" t="s">
        <v>111</v>
      </c>
      <c r="T2461" s="22">
        <v>7.1000000000000004E-3</v>
      </c>
      <c r="U2461" s="21" t="s">
        <v>111</v>
      </c>
    </row>
    <row r="2462" spans="1:21" x14ac:dyDescent="0.2">
      <c r="A2462" s="21" t="s">
        <v>3939</v>
      </c>
      <c r="B2462" s="21" t="s">
        <v>111</v>
      </c>
      <c r="C2462" s="21" t="s">
        <v>3938</v>
      </c>
      <c r="D2462" s="22">
        <v>-0.10059999999999999</v>
      </c>
      <c r="E2462" s="21">
        <v>6.26</v>
      </c>
      <c r="F2462" s="21" t="s">
        <v>111</v>
      </c>
      <c r="J2462" s="21" t="s">
        <v>111</v>
      </c>
      <c r="K2462" s="21">
        <v>0</v>
      </c>
      <c r="L2462" s="21">
        <v>9939627100</v>
      </c>
      <c r="M2462" s="21" t="s">
        <v>111</v>
      </c>
      <c r="N2462" s="21" t="s">
        <v>111</v>
      </c>
      <c r="O2462" s="21" t="s">
        <v>111</v>
      </c>
      <c r="P2462" s="21">
        <v>81.260000000000005</v>
      </c>
      <c r="Q2462" s="21">
        <v>116295020</v>
      </c>
      <c r="R2462" s="21" t="s">
        <v>111</v>
      </c>
      <c r="S2462" s="21" t="s">
        <v>111</v>
      </c>
      <c r="T2462" s="22">
        <v>1.12E-2</v>
      </c>
      <c r="U2462" s="21" t="s">
        <v>111</v>
      </c>
    </row>
    <row r="2463" spans="1:21" x14ac:dyDescent="0.2">
      <c r="A2463" s="21" t="s">
        <v>3316</v>
      </c>
      <c r="B2463" s="21" t="s">
        <v>111</v>
      </c>
      <c r="C2463" s="21" t="s">
        <v>3315</v>
      </c>
      <c r="D2463" s="22">
        <v>-9.98E-2</v>
      </c>
      <c r="E2463" s="21">
        <v>8.66</v>
      </c>
      <c r="F2463" s="21" t="s">
        <v>111</v>
      </c>
      <c r="J2463" s="21" t="s">
        <v>111</v>
      </c>
      <c r="K2463" s="21">
        <v>0</v>
      </c>
      <c r="L2463" s="21">
        <v>10797286700</v>
      </c>
      <c r="M2463" s="21" t="s">
        <v>111</v>
      </c>
      <c r="N2463" s="21" t="s">
        <v>111</v>
      </c>
      <c r="O2463" s="21" t="s">
        <v>111</v>
      </c>
      <c r="P2463" s="21">
        <v>1.66</v>
      </c>
      <c r="Q2463" s="21">
        <v>143003370</v>
      </c>
      <c r="R2463" s="21" t="s">
        <v>111</v>
      </c>
      <c r="S2463" s="21" t="s">
        <v>111</v>
      </c>
      <c r="T2463" s="22">
        <v>1.3100000000000001E-2</v>
      </c>
      <c r="U2463" s="21" t="s">
        <v>111</v>
      </c>
    </row>
    <row r="2464" spans="1:21" x14ac:dyDescent="0.2">
      <c r="A2464" s="21" t="s">
        <v>4148</v>
      </c>
      <c r="B2464" s="21" t="s">
        <v>111</v>
      </c>
      <c r="C2464" s="21" t="s">
        <v>4147</v>
      </c>
      <c r="D2464" s="22">
        <v>-9.4500000000000001E-2</v>
      </c>
      <c r="E2464" s="21">
        <v>8.82</v>
      </c>
      <c r="F2464" s="21" t="s">
        <v>111</v>
      </c>
      <c r="J2464" s="21" t="s">
        <v>111</v>
      </c>
      <c r="K2464" s="21">
        <v>0</v>
      </c>
      <c r="L2464" s="21">
        <v>9782276500</v>
      </c>
      <c r="M2464" s="21" t="s">
        <v>111</v>
      </c>
      <c r="N2464" s="21" t="s">
        <v>111</v>
      </c>
      <c r="O2464" s="21" t="s">
        <v>111</v>
      </c>
      <c r="P2464" s="21">
        <v>58.68</v>
      </c>
      <c r="Q2464" s="21">
        <v>216088930</v>
      </c>
      <c r="R2464" s="21" t="s">
        <v>111</v>
      </c>
      <c r="S2464" s="21" t="s">
        <v>111</v>
      </c>
      <c r="T2464" s="22">
        <v>2.1399999999999999E-2</v>
      </c>
      <c r="U2464" s="21" t="s">
        <v>111</v>
      </c>
    </row>
    <row r="2465" spans="1:21" x14ac:dyDescent="0.2">
      <c r="A2465" s="21" t="s">
        <v>66</v>
      </c>
      <c r="B2465" s="21" t="s">
        <v>111</v>
      </c>
      <c r="C2465" s="21" t="s">
        <v>67</v>
      </c>
      <c r="D2465" s="22">
        <v>-0.10009999999999999</v>
      </c>
      <c r="E2465" s="21">
        <v>12.77</v>
      </c>
      <c r="F2465" s="21" t="s">
        <v>111</v>
      </c>
      <c r="J2465" s="21" t="s">
        <v>111</v>
      </c>
      <c r="K2465" s="21">
        <v>0</v>
      </c>
      <c r="L2465" s="21">
        <v>3129799300</v>
      </c>
      <c r="M2465" s="21" t="s">
        <v>111</v>
      </c>
      <c r="N2465" s="21" t="s">
        <v>111</v>
      </c>
      <c r="O2465" s="21" t="s">
        <v>111</v>
      </c>
      <c r="P2465" s="21">
        <v>23.99</v>
      </c>
      <c r="Q2465" s="21">
        <v>103503936</v>
      </c>
      <c r="R2465" s="21" t="s">
        <v>111</v>
      </c>
      <c r="S2465" s="21" t="s">
        <v>111</v>
      </c>
      <c r="T2465" s="22">
        <v>3.2599999999999997E-2</v>
      </c>
      <c r="U2465" s="21" t="s">
        <v>111</v>
      </c>
    </row>
    <row r="2466" spans="1:21" x14ac:dyDescent="0.2">
      <c r="A2466" s="21" t="s">
        <v>2920</v>
      </c>
      <c r="B2466" s="21" t="s">
        <v>111</v>
      </c>
      <c r="C2466" s="21" t="s">
        <v>2919</v>
      </c>
      <c r="D2466" s="22">
        <v>-0.1</v>
      </c>
      <c r="E2466" s="21">
        <v>18.350000000000001</v>
      </c>
      <c r="F2466" s="21" t="s">
        <v>111</v>
      </c>
      <c r="J2466" s="21" t="s">
        <v>111</v>
      </c>
      <c r="K2466" s="21">
        <v>0</v>
      </c>
      <c r="L2466" s="21">
        <v>4936383000</v>
      </c>
      <c r="M2466" s="21" t="s">
        <v>111</v>
      </c>
      <c r="N2466" s="21" t="s">
        <v>111</v>
      </c>
      <c r="O2466" s="21" t="s">
        <v>111</v>
      </c>
      <c r="P2466" s="21">
        <v>0</v>
      </c>
      <c r="Q2466" s="21">
        <v>90133850</v>
      </c>
      <c r="R2466" s="21" t="s">
        <v>111</v>
      </c>
      <c r="S2466" s="21" t="s">
        <v>111</v>
      </c>
      <c r="T2466" s="22">
        <v>1.7999999999999999E-2</v>
      </c>
      <c r="U2466" s="21" t="s">
        <v>111</v>
      </c>
    </row>
    <row r="2467" spans="1:21" x14ac:dyDescent="0.2">
      <c r="A2467" s="21" t="s">
        <v>21200</v>
      </c>
      <c r="B2467" s="21" t="s">
        <v>111</v>
      </c>
      <c r="C2467" s="21" t="s">
        <v>21199</v>
      </c>
      <c r="D2467" s="22">
        <v>-7.0800000000000002E-2</v>
      </c>
      <c r="E2467" s="21">
        <v>14.3</v>
      </c>
      <c r="F2467" s="21" t="s">
        <v>111</v>
      </c>
      <c r="J2467" s="21" t="s">
        <v>111</v>
      </c>
      <c r="K2467" s="21">
        <v>0</v>
      </c>
      <c r="L2467" s="21">
        <v>104867048000</v>
      </c>
      <c r="M2467" s="21" t="s">
        <v>111</v>
      </c>
      <c r="N2467" s="21" t="s">
        <v>111</v>
      </c>
      <c r="O2467" s="21" t="s">
        <v>111</v>
      </c>
      <c r="P2467" s="21">
        <v>73.03</v>
      </c>
      <c r="Q2467" s="21">
        <v>1005371910</v>
      </c>
      <c r="R2467" s="21" t="s">
        <v>111</v>
      </c>
      <c r="S2467" s="21" t="s">
        <v>111</v>
      </c>
      <c r="T2467" s="22">
        <v>9.5999999999999992E-3</v>
      </c>
      <c r="U2467" s="21" t="s">
        <v>111</v>
      </c>
    </row>
    <row r="2468" spans="1:21" x14ac:dyDescent="0.2">
      <c r="A2468" s="21" t="s">
        <v>1687</v>
      </c>
      <c r="B2468" s="21" t="s">
        <v>111</v>
      </c>
      <c r="C2468" s="21" t="s">
        <v>1688</v>
      </c>
      <c r="D2468" s="22">
        <v>-0.10009999999999999</v>
      </c>
      <c r="E2468" s="21">
        <v>7.55</v>
      </c>
      <c r="F2468" s="21" t="s">
        <v>111</v>
      </c>
      <c r="J2468" s="21" t="s">
        <v>111</v>
      </c>
      <c r="K2468" s="21">
        <v>0</v>
      </c>
      <c r="L2468" s="21">
        <v>11229674200</v>
      </c>
      <c r="M2468" s="21" t="s">
        <v>111</v>
      </c>
      <c r="N2468" s="21" t="s">
        <v>111</v>
      </c>
      <c r="O2468" s="21" t="s">
        <v>111</v>
      </c>
      <c r="P2468" s="21">
        <v>0</v>
      </c>
      <c r="Q2468" s="21">
        <v>227874790</v>
      </c>
      <c r="R2468" s="21" t="s">
        <v>111</v>
      </c>
      <c r="S2468" s="21" t="s">
        <v>111</v>
      </c>
      <c r="T2468" s="22">
        <v>2.0199999999999999E-2</v>
      </c>
      <c r="U2468" s="21" t="s">
        <v>111</v>
      </c>
    </row>
    <row r="2469" spans="1:21" x14ac:dyDescent="0.2">
      <c r="A2469" s="21" t="s">
        <v>3314</v>
      </c>
      <c r="B2469" s="21" t="s">
        <v>111</v>
      </c>
      <c r="C2469" s="21" t="s">
        <v>3313</v>
      </c>
      <c r="D2469" s="22">
        <v>-0.1003</v>
      </c>
      <c r="E2469" s="21">
        <v>3.14</v>
      </c>
      <c r="F2469" s="21" t="s">
        <v>111</v>
      </c>
      <c r="J2469" s="21" t="s">
        <v>111</v>
      </c>
      <c r="K2469" s="21">
        <v>0</v>
      </c>
      <c r="L2469" s="21">
        <v>3947117900</v>
      </c>
      <c r="M2469" s="21" t="s">
        <v>111</v>
      </c>
      <c r="N2469" s="21" t="s">
        <v>111</v>
      </c>
      <c r="O2469" s="21" t="s">
        <v>111</v>
      </c>
      <c r="P2469" s="21">
        <v>0</v>
      </c>
      <c r="Q2469" s="21">
        <v>62410769</v>
      </c>
      <c r="R2469" s="21" t="s">
        <v>111</v>
      </c>
      <c r="S2469" s="21" t="s">
        <v>111</v>
      </c>
      <c r="T2469" s="22">
        <v>1.55E-2</v>
      </c>
      <c r="U2469" s="21" t="s">
        <v>111</v>
      </c>
    </row>
    <row r="2470" spans="1:21" x14ac:dyDescent="0.2">
      <c r="A2470" s="21" t="s">
        <v>5476</v>
      </c>
      <c r="B2470" s="21" t="s">
        <v>111</v>
      </c>
      <c r="C2470" s="21" t="s">
        <v>5475</v>
      </c>
      <c r="D2470" s="22">
        <v>-0.1002</v>
      </c>
      <c r="E2470" s="21">
        <v>8.7100000000000009</v>
      </c>
      <c r="F2470" s="21" t="s">
        <v>111</v>
      </c>
      <c r="J2470" s="21" t="s">
        <v>111</v>
      </c>
      <c r="K2470" s="21">
        <v>0</v>
      </c>
      <c r="L2470" s="21">
        <v>6675683700</v>
      </c>
      <c r="M2470" s="21" t="s">
        <v>111</v>
      </c>
      <c r="N2470" s="21" t="s">
        <v>111</v>
      </c>
      <c r="O2470" s="21" t="s">
        <v>111</v>
      </c>
      <c r="P2470" s="21">
        <v>0</v>
      </c>
      <c r="Q2470" s="21">
        <v>44911333</v>
      </c>
      <c r="R2470" s="21" t="s">
        <v>111</v>
      </c>
      <c r="S2470" s="21" t="s">
        <v>111</v>
      </c>
      <c r="T2470" s="22">
        <v>6.6E-3</v>
      </c>
      <c r="U2470" s="21" t="s">
        <v>111</v>
      </c>
    </row>
    <row r="2471" spans="1:21" x14ac:dyDescent="0.2">
      <c r="A2471" s="21" t="s">
        <v>13116</v>
      </c>
      <c r="B2471" s="21" t="s">
        <v>111</v>
      </c>
      <c r="C2471" s="21" t="s">
        <v>13115</v>
      </c>
      <c r="D2471" s="22">
        <v>-9.98E-2</v>
      </c>
      <c r="E2471" s="21">
        <v>4.33</v>
      </c>
      <c r="F2471" s="21" t="s">
        <v>111</v>
      </c>
      <c r="J2471" s="21" t="s">
        <v>111</v>
      </c>
      <c r="K2471" s="21">
        <v>0</v>
      </c>
      <c r="L2471" s="21">
        <v>4839327000</v>
      </c>
      <c r="M2471" s="21" t="s">
        <v>111</v>
      </c>
      <c r="N2471" s="21" t="s">
        <v>111</v>
      </c>
      <c r="O2471" s="21" t="s">
        <v>111</v>
      </c>
      <c r="P2471" s="21">
        <v>0</v>
      </c>
      <c r="Q2471" s="21">
        <v>263833910</v>
      </c>
      <c r="R2471" s="21" t="s">
        <v>111</v>
      </c>
      <c r="S2471" s="21" t="s">
        <v>111</v>
      </c>
      <c r="T2471" s="22">
        <v>5.3400000000000003E-2</v>
      </c>
      <c r="U2471" s="21" t="s">
        <v>111</v>
      </c>
    </row>
    <row r="2472" spans="1:21" x14ac:dyDescent="0.2">
      <c r="A2472" s="21" t="s">
        <v>1364</v>
      </c>
      <c r="B2472" s="21" t="s">
        <v>111</v>
      </c>
      <c r="C2472" s="21" t="s">
        <v>1365</v>
      </c>
      <c r="D2472" s="22">
        <v>-9.8799999999999999E-2</v>
      </c>
      <c r="E2472" s="21">
        <v>2.2799999999999998</v>
      </c>
      <c r="F2472" s="21" t="s">
        <v>111</v>
      </c>
      <c r="J2472" s="21" t="s">
        <v>111</v>
      </c>
      <c r="K2472" s="21">
        <v>0</v>
      </c>
      <c r="L2472" s="21">
        <v>5112747700</v>
      </c>
      <c r="M2472" s="21" t="s">
        <v>111</v>
      </c>
      <c r="N2472" s="21" t="s">
        <v>111</v>
      </c>
      <c r="O2472" s="21" t="s">
        <v>111</v>
      </c>
      <c r="P2472" s="21">
        <v>0</v>
      </c>
      <c r="Q2472" s="21">
        <v>50616099</v>
      </c>
      <c r="R2472" s="21" t="s">
        <v>111</v>
      </c>
      <c r="S2472" s="21" t="s">
        <v>111</v>
      </c>
      <c r="T2472" s="22">
        <v>9.7000000000000003E-3</v>
      </c>
      <c r="U2472" s="21" t="s">
        <v>111</v>
      </c>
    </row>
    <row r="2473" spans="1:21" x14ac:dyDescent="0.2">
      <c r="A2473" s="21" t="s">
        <v>1023</v>
      </c>
      <c r="B2473" s="21" t="s">
        <v>111</v>
      </c>
      <c r="C2473" s="21" t="s">
        <v>1024</v>
      </c>
      <c r="D2473" s="22">
        <v>-9.9900000000000003E-2</v>
      </c>
      <c r="E2473" s="21">
        <v>15.4</v>
      </c>
      <c r="F2473" s="21" t="s">
        <v>111</v>
      </c>
      <c r="J2473" s="21" t="s">
        <v>111</v>
      </c>
      <c r="K2473" s="21">
        <v>0</v>
      </c>
      <c r="L2473" s="21">
        <v>2705429000</v>
      </c>
      <c r="M2473" s="21" t="s">
        <v>111</v>
      </c>
      <c r="N2473" s="21" t="s">
        <v>111</v>
      </c>
      <c r="O2473" s="21" t="s">
        <v>111</v>
      </c>
      <c r="P2473" s="21">
        <v>47.31</v>
      </c>
      <c r="Q2473" s="21">
        <v>81301258</v>
      </c>
      <c r="R2473" s="21" t="s">
        <v>111</v>
      </c>
      <c r="S2473" s="21" t="s">
        <v>111</v>
      </c>
      <c r="T2473" s="22">
        <v>2.9399999999999999E-2</v>
      </c>
      <c r="U2473" s="21" t="s">
        <v>111</v>
      </c>
    </row>
    <row r="2474" spans="1:21" x14ac:dyDescent="0.2">
      <c r="A2474" s="21" t="s">
        <v>3312</v>
      </c>
      <c r="B2474" s="21" t="s">
        <v>111</v>
      </c>
      <c r="C2474" s="21" t="s">
        <v>3311</v>
      </c>
      <c r="D2474" s="22">
        <v>-0.10050000000000001</v>
      </c>
      <c r="E2474" s="21">
        <v>5.55</v>
      </c>
      <c r="F2474" s="21" t="s">
        <v>111</v>
      </c>
      <c r="J2474" s="21" t="s">
        <v>111</v>
      </c>
      <c r="K2474" s="21">
        <v>0</v>
      </c>
      <c r="L2474" s="21">
        <v>6839041800</v>
      </c>
      <c r="M2474" s="21" t="s">
        <v>111</v>
      </c>
      <c r="N2474" s="21" t="s">
        <v>111</v>
      </c>
      <c r="O2474" s="21" t="s">
        <v>111</v>
      </c>
      <c r="P2474" s="21">
        <v>0</v>
      </c>
      <c r="Q2474" s="21">
        <v>942393210</v>
      </c>
      <c r="R2474" s="21" t="s">
        <v>111</v>
      </c>
      <c r="S2474" s="21" t="s">
        <v>111</v>
      </c>
      <c r="T2474" s="22">
        <v>0.1331</v>
      </c>
      <c r="U2474" s="21" t="s">
        <v>111</v>
      </c>
    </row>
    <row r="2475" spans="1:21" x14ac:dyDescent="0.2">
      <c r="A2475" s="21" t="s">
        <v>4879</v>
      </c>
      <c r="B2475" s="21" t="s">
        <v>111</v>
      </c>
      <c r="C2475" s="21" t="s">
        <v>4878</v>
      </c>
      <c r="D2475" s="22">
        <v>-0.1002</v>
      </c>
      <c r="E2475" s="21">
        <v>4.76</v>
      </c>
      <c r="F2475" s="21" t="s">
        <v>111</v>
      </c>
      <c r="J2475" s="21" t="s">
        <v>111</v>
      </c>
      <c r="K2475" s="21">
        <v>0</v>
      </c>
      <c r="L2475" s="21">
        <v>6527703300</v>
      </c>
      <c r="M2475" s="21" t="s">
        <v>111</v>
      </c>
      <c r="N2475" s="21" t="s">
        <v>111</v>
      </c>
      <c r="O2475" s="21" t="s">
        <v>111</v>
      </c>
      <c r="P2475" s="21">
        <v>47.77</v>
      </c>
      <c r="Q2475" s="21">
        <v>186686860</v>
      </c>
      <c r="R2475" s="21" t="s">
        <v>111</v>
      </c>
      <c r="S2475" s="21" t="s">
        <v>111</v>
      </c>
      <c r="T2475" s="22">
        <v>2.8400000000000002E-2</v>
      </c>
      <c r="U2475" s="21" t="s">
        <v>111</v>
      </c>
    </row>
    <row r="2476" spans="1:21" x14ac:dyDescent="0.2">
      <c r="A2476" s="21" t="s">
        <v>5774</v>
      </c>
      <c r="B2476" s="21" t="s">
        <v>111</v>
      </c>
      <c r="C2476" s="21" t="s">
        <v>5773</v>
      </c>
      <c r="D2476" s="22">
        <v>-0.10009999999999999</v>
      </c>
      <c r="E2476" s="21">
        <v>8.5399999999999991</v>
      </c>
      <c r="F2476" s="21" t="s">
        <v>111</v>
      </c>
      <c r="J2476" s="21" t="s">
        <v>111</v>
      </c>
      <c r="K2476" s="21">
        <v>0</v>
      </c>
      <c r="L2476" s="21">
        <v>19079628000</v>
      </c>
      <c r="M2476" s="21" t="s">
        <v>111</v>
      </c>
      <c r="N2476" s="21" t="s">
        <v>111</v>
      </c>
      <c r="O2476" s="21" t="s">
        <v>111</v>
      </c>
      <c r="P2476" s="21">
        <v>65.989999999999995</v>
      </c>
      <c r="Q2476" s="21">
        <v>306248120</v>
      </c>
      <c r="R2476" s="21" t="s">
        <v>111</v>
      </c>
      <c r="S2476" s="21" t="s">
        <v>111</v>
      </c>
      <c r="T2476" s="22">
        <v>1.5699999999999999E-2</v>
      </c>
      <c r="U2476" s="21" t="s">
        <v>111</v>
      </c>
    </row>
    <row r="2477" spans="1:21" x14ac:dyDescent="0.2">
      <c r="A2477" s="21" t="s">
        <v>3310</v>
      </c>
      <c r="B2477" s="21" t="s">
        <v>111</v>
      </c>
      <c r="C2477" s="21" t="s">
        <v>3309</v>
      </c>
      <c r="D2477" s="22">
        <v>-0.10059999999999999</v>
      </c>
      <c r="E2477" s="21">
        <v>6.17</v>
      </c>
      <c r="F2477" s="21" t="s">
        <v>111</v>
      </c>
      <c r="J2477" s="21" t="s">
        <v>111</v>
      </c>
      <c r="K2477" s="21">
        <v>0</v>
      </c>
      <c r="L2477" s="21">
        <v>2283211500</v>
      </c>
      <c r="M2477" s="21" t="s">
        <v>111</v>
      </c>
      <c r="N2477" s="21" t="s">
        <v>111</v>
      </c>
      <c r="O2477" s="21" t="s">
        <v>111</v>
      </c>
      <c r="P2477" s="21">
        <v>0</v>
      </c>
      <c r="Q2477" s="21">
        <v>78679255</v>
      </c>
      <c r="R2477" s="21" t="s">
        <v>111</v>
      </c>
      <c r="S2477" s="21" t="s">
        <v>111</v>
      </c>
      <c r="T2477" s="22">
        <v>3.3799999999999997E-2</v>
      </c>
      <c r="U2477" s="21" t="s">
        <v>111</v>
      </c>
    </row>
    <row r="2478" spans="1:21" x14ac:dyDescent="0.2">
      <c r="A2478" s="21" t="s">
        <v>5101</v>
      </c>
      <c r="B2478" s="21" t="s">
        <v>111</v>
      </c>
      <c r="C2478" s="21" t="s">
        <v>5100</v>
      </c>
      <c r="D2478" s="22">
        <v>-0.1</v>
      </c>
      <c r="E2478" s="21">
        <v>3.51</v>
      </c>
      <c r="F2478" s="21" t="s">
        <v>111</v>
      </c>
      <c r="J2478" s="21" t="s">
        <v>111</v>
      </c>
      <c r="K2478" s="21">
        <v>0</v>
      </c>
      <c r="L2478" s="21">
        <v>35679516000</v>
      </c>
      <c r="M2478" s="21" t="s">
        <v>111</v>
      </c>
      <c r="N2478" s="21" t="s">
        <v>111</v>
      </c>
      <c r="O2478" s="21" t="s">
        <v>111</v>
      </c>
      <c r="P2478" s="21">
        <v>0</v>
      </c>
      <c r="Q2478" s="21">
        <v>313617930</v>
      </c>
      <c r="R2478" s="21" t="s">
        <v>111</v>
      </c>
      <c r="S2478" s="21" t="s">
        <v>111</v>
      </c>
      <c r="T2478" s="22">
        <v>8.6999999999999994E-3</v>
      </c>
      <c r="U2478" s="21" t="s">
        <v>111</v>
      </c>
    </row>
    <row r="2479" spans="1:21" x14ac:dyDescent="0.2">
      <c r="A2479" s="21" t="s">
        <v>12625</v>
      </c>
      <c r="B2479" s="21" t="s">
        <v>111</v>
      </c>
      <c r="C2479" s="21" t="s">
        <v>12624</v>
      </c>
      <c r="D2479" s="22">
        <v>-0.1004</v>
      </c>
      <c r="E2479" s="21">
        <v>9.86</v>
      </c>
      <c r="F2479" s="21" t="s">
        <v>111</v>
      </c>
      <c r="J2479" s="21" t="s">
        <v>111</v>
      </c>
      <c r="K2479" s="21">
        <v>0</v>
      </c>
      <c r="L2479" s="21">
        <v>16751286000</v>
      </c>
      <c r="M2479" s="21" t="s">
        <v>111</v>
      </c>
      <c r="N2479" s="21" t="s">
        <v>111</v>
      </c>
      <c r="O2479" s="21" t="s">
        <v>111</v>
      </c>
      <c r="P2479" s="21">
        <v>0</v>
      </c>
      <c r="Q2479" s="21">
        <v>270652300</v>
      </c>
      <c r="R2479" s="21" t="s">
        <v>111</v>
      </c>
      <c r="S2479" s="21" t="s">
        <v>111</v>
      </c>
      <c r="T2479" s="22">
        <v>1.5699999999999999E-2</v>
      </c>
      <c r="U2479" s="21" t="s">
        <v>111</v>
      </c>
    </row>
    <row r="2480" spans="1:21" x14ac:dyDescent="0.2">
      <c r="A2480" s="21" t="s">
        <v>4238</v>
      </c>
      <c r="B2480" s="21" t="s">
        <v>111</v>
      </c>
      <c r="C2480" s="21" t="s">
        <v>4237</v>
      </c>
      <c r="D2480" s="22">
        <v>-0.1004</v>
      </c>
      <c r="E2480" s="21">
        <v>4.12</v>
      </c>
      <c r="F2480" s="21" t="s">
        <v>111</v>
      </c>
      <c r="J2480" s="21" t="s">
        <v>111</v>
      </c>
      <c r="K2480" s="21">
        <v>0</v>
      </c>
      <c r="L2480" s="21">
        <v>5507798500</v>
      </c>
      <c r="M2480" s="21" t="s">
        <v>111</v>
      </c>
      <c r="N2480" s="21" t="s">
        <v>111</v>
      </c>
      <c r="O2480" s="21" t="s">
        <v>111</v>
      </c>
      <c r="P2480" s="21">
        <v>0</v>
      </c>
      <c r="Q2480" s="21">
        <v>72789355</v>
      </c>
      <c r="R2480" s="21" t="s">
        <v>111</v>
      </c>
      <c r="S2480" s="21" t="s">
        <v>111</v>
      </c>
      <c r="T2480" s="22">
        <v>1.29E-2</v>
      </c>
      <c r="U2480" s="21" t="s">
        <v>111</v>
      </c>
    </row>
    <row r="2481" spans="1:21" x14ac:dyDescent="0.2">
      <c r="A2481" s="21" t="s">
        <v>3306</v>
      </c>
      <c r="B2481" s="21" t="s">
        <v>111</v>
      </c>
      <c r="C2481" s="21" t="s">
        <v>3305</v>
      </c>
      <c r="D2481" s="22">
        <v>-9.98E-2</v>
      </c>
      <c r="E2481" s="21">
        <v>4.24</v>
      </c>
      <c r="F2481" s="21" t="s">
        <v>111</v>
      </c>
      <c r="J2481" s="21" t="s">
        <v>111</v>
      </c>
      <c r="K2481" s="21">
        <v>0</v>
      </c>
      <c r="L2481" s="21">
        <v>7452087700</v>
      </c>
      <c r="M2481" s="21" t="s">
        <v>111</v>
      </c>
      <c r="N2481" s="21" t="s">
        <v>111</v>
      </c>
      <c r="O2481" s="21" t="s">
        <v>111</v>
      </c>
      <c r="P2481" s="21">
        <v>47.4</v>
      </c>
      <c r="Q2481" s="21">
        <v>114448107</v>
      </c>
      <c r="R2481" s="21" t="s">
        <v>111</v>
      </c>
      <c r="S2481" s="21" t="s">
        <v>111</v>
      </c>
      <c r="T2481" s="22">
        <v>1.5100000000000001E-2</v>
      </c>
      <c r="U2481" s="21" t="s">
        <v>111</v>
      </c>
    </row>
    <row r="2482" spans="1:21" x14ac:dyDescent="0.2">
      <c r="A2482" s="21" t="s">
        <v>730</v>
      </c>
      <c r="B2482" s="21" t="s">
        <v>111</v>
      </c>
      <c r="C2482" s="21" t="s">
        <v>731</v>
      </c>
      <c r="D2482" s="22">
        <v>-0.1003</v>
      </c>
      <c r="E2482" s="21">
        <v>11.66</v>
      </c>
      <c r="F2482" s="21" t="s">
        <v>111</v>
      </c>
      <c r="J2482" s="21" t="s">
        <v>111</v>
      </c>
      <c r="K2482" s="21">
        <v>0</v>
      </c>
      <c r="L2482" s="21">
        <v>3057368600</v>
      </c>
      <c r="M2482" s="21" t="s">
        <v>111</v>
      </c>
      <c r="N2482" s="21" t="s">
        <v>111</v>
      </c>
      <c r="O2482" s="21" t="s">
        <v>111</v>
      </c>
      <c r="P2482" s="21">
        <v>47.92</v>
      </c>
      <c r="Q2482" s="21">
        <v>40484049</v>
      </c>
      <c r="R2482" s="21" t="s">
        <v>111</v>
      </c>
      <c r="S2482" s="21" t="s">
        <v>111</v>
      </c>
      <c r="T2482" s="22">
        <v>1.2999999999999999E-2</v>
      </c>
      <c r="U2482" s="21" t="s">
        <v>111</v>
      </c>
    </row>
    <row r="2483" spans="1:21" x14ac:dyDescent="0.2">
      <c r="A2483" s="21" t="s">
        <v>4129</v>
      </c>
      <c r="B2483" s="21" t="s">
        <v>111</v>
      </c>
      <c r="C2483" s="21" t="s">
        <v>4128</v>
      </c>
      <c r="D2483" s="22">
        <v>-0.1002</v>
      </c>
      <c r="E2483" s="21">
        <v>8.5299999999999994</v>
      </c>
      <c r="F2483" s="21" t="s">
        <v>111</v>
      </c>
      <c r="J2483" s="21" t="s">
        <v>111</v>
      </c>
      <c r="K2483" s="21">
        <v>0</v>
      </c>
      <c r="L2483" s="21">
        <v>6412959800</v>
      </c>
      <c r="M2483" s="21" t="s">
        <v>111</v>
      </c>
      <c r="N2483" s="21" t="s">
        <v>111</v>
      </c>
      <c r="O2483" s="21" t="s">
        <v>111</v>
      </c>
      <c r="P2483" s="21">
        <v>0</v>
      </c>
      <c r="Q2483" s="21">
        <v>217152530</v>
      </c>
      <c r="R2483" s="21" t="s">
        <v>111</v>
      </c>
      <c r="S2483" s="21" t="s">
        <v>111</v>
      </c>
      <c r="T2483" s="22">
        <v>3.3500000000000002E-2</v>
      </c>
      <c r="U2483" s="21" t="s">
        <v>111</v>
      </c>
    </row>
    <row r="2484" spans="1:21" x14ac:dyDescent="0.2">
      <c r="A2484" s="21" t="s">
        <v>900</v>
      </c>
      <c r="B2484" s="21" t="s">
        <v>111</v>
      </c>
      <c r="C2484" s="21" t="s">
        <v>901</v>
      </c>
      <c r="D2484" s="22">
        <v>-0.10059999999999999</v>
      </c>
      <c r="E2484" s="21">
        <v>3.13</v>
      </c>
      <c r="F2484" s="21" t="s">
        <v>111</v>
      </c>
      <c r="J2484" s="21" t="s">
        <v>111</v>
      </c>
      <c r="K2484" s="21">
        <v>0</v>
      </c>
      <c r="L2484" s="21">
        <v>2975113600</v>
      </c>
      <c r="M2484" s="21" t="s">
        <v>111</v>
      </c>
      <c r="N2484" s="21" t="s">
        <v>111</v>
      </c>
      <c r="O2484" s="21" t="s">
        <v>111</v>
      </c>
      <c r="P2484" s="21">
        <v>0</v>
      </c>
      <c r="Q2484" s="21">
        <v>77564808</v>
      </c>
      <c r="R2484" s="21" t="s">
        <v>111</v>
      </c>
      <c r="S2484" s="21" t="s">
        <v>111</v>
      </c>
      <c r="T2484" s="22">
        <v>2.58E-2</v>
      </c>
      <c r="U2484" s="21" t="s">
        <v>111</v>
      </c>
    </row>
    <row r="2485" spans="1:21" x14ac:dyDescent="0.2">
      <c r="A2485" s="21" t="s">
        <v>12507</v>
      </c>
      <c r="B2485" s="21" t="s">
        <v>111</v>
      </c>
      <c r="C2485" s="21" t="s">
        <v>12506</v>
      </c>
      <c r="D2485" s="22">
        <v>-9.8500000000000004E-2</v>
      </c>
      <c r="E2485" s="21">
        <v>3.02</v>
      </c>
      <c r="F2485" s="21" t="s">
        <v>111</v>
      </c>
      <c r="J2485" s="21" t="s">
        <v>111</v>
      </c>
      <c r="K2485" s="21">
        <v>0</v>
      </c>
      <c r="L2485" s="21">
        <v>15102167000</v>
      </c>
      <c r="M2485" s="21" t="s">
        <v>111</v>
      </c>
      <c r="N2485" s="21" t="s">
        <v>111</v>
      </c>
      <c r="O2485" s="21" t="s">
        <v>111</v>
      </c>
      <c r="P2485" s="21">
        <v>0</v>
      </c>
      <c r="Q2485" s="21">
        <v>215083040</v>
      </c>
      <c r="R2485" s="21" t="s">
        <v>111</v>
      </c>
      <c r="S2485" s="21" t="s">
        <v>111</v>
      </c>
      <c r="T2485" s="22">
        <v>1.4E-2</v>
      </c>
      <c r="U2485" s="21" t="s">
        <v>111</v>
      </c>
    </row>
    <row r="2486" spans="1:21" x14ac:dyDescent="0.2">
      <c r="A2486" s="21" t="s">
        <v>7009</v>
      </c>
      <c r="B2486" s="21" t="s">
        <v>111</v>
      </c>
      <c r="C2486" s="21" t="s">
        <v>7008</v>
      </c>
      <c r="D2486" s="22">
        <v>-9.7100000000000006E-2</v>
      </c>
      <c r="E2486" s="21">
        <v>8.4600000000000009</v>
      </c>
      <c r="F2486" s="21" t="s">
        <v>111</v>
      </c>
      <c r="J2486" s="21" t="s">
        <v>111</v>
      </c>
      <c r="K2486" s="21">
        <v>0</v>
      </c>
      <c r="L2486" s="21">
        <v>63191825000</v>
      </c>
      <c r="M2486" s="21" t="s">
        <v>111</v>
      </c>
      <c r="N2486" s="21" t="s">
        <v>111</v>
      </c>
      <c r="O2486" s="21" t="s">
        <v>111</v>
      </c>
      <c r="P2486" s="21">
        <v>62.18</v>
      </c>
      <c r="Q2486" s="21">
        <v>764819920</v>
      </c>
      <c r="R2486" s="21" t="s">
        <v>111</v>
      </c>
      <c r="S2486" s="21" t="s">
        <v>111</v>
      </c>
      <c r="T2486" s="22">
        <v>1.1900000000000001E-2</v>
      </c>
      <c r="U2486" s="21" t="s">
        <v>111</v>
      </c>
    </row>
    <row r="2487" spans="1:21" x14ac:dyDescent="0.2">
      <c r="A2487" s="21" t="s">
        <v>21959</v>
      </c>
      <c r="B2487" s="21" t="s">
        <v>111</v>
      </c>
      <c r="C2487" s="21" t="s">
        <v>21958</v>
      </c>
      <c r="D2487" s="22">
        <v>-9.9699999999999997E-2</v>
      </c>
      <c r="E2487" s="21">
        <v>13.55</v>
      </c>
      <c r="F2487" s="21" t="s">
        <v>111</v>
      </c>
      <c r="J2487" s="21" t="s">
        <v>111</v>
      </c>
      <c r="K2487" s="21">
        <v>0</v>
      </c>
      <c r="L2487" s="21">
        <v>7452500000</v>
      </c>
      <c r="M2487" s="21" t="s">
        <v>111</v>
      </c>
      <c r="N2487" s="21" t="s">
        <v>111</v>
      </c>
      <c r="O2487" s="21">
        <v>0</v>
      </c>
      <c r="P2487" s="21">
        <v>0</v>
      </c>
      <c r="Q2487" s="21">
        <v>65891174</v>
      </c>
      <c r="R2487" s="21" t="s">
        <v>111</v>
      </c>
      <c r="S2487" s="21">
        <v>0.08</v>
      </c>
      <c r="T2487" s="22">
        <v>8.6E-3</v>
      </c>
      <c r="U2487" s="21" t="s">
        <v>111</v>
      </c>
    </row>
    <row r="2488" spans="1:21" x14ac:dyDescent="0.2">
      <c r="A2488" s="21" t="s">
        <v>3304</v>
      </c>
      <c r="B2488" s="21" t="s">
        <v>111</v>
      </c>
      <c r="C2488" s="21" t="s">
        <v>3303</v>
      </c>
      <c r="D2488" s="22">
        <v>-9.8100000000000007E-2</v>
      </c>
      <c r="E2488" s="21">
        <v>2.39</v>
      </c>
      <c r="F2488" s="21" t="s">
        <v>111</v>
      </c>
      <c r="J2488" s="21" t="s">
        <v>111</v>
      </c>
      <c r="K2488" s="21">
        <v>0</v>
      </c>
      <c r="L2488" s="21">
        <v>4545300700</v>
      </c>
      <c r="M2488" s="21" t="s">
        <v>111</v>
      </c>
      <c r="N2488" s="21" t="s">
        <v>111</v>
      </c>
      <c r="O2488" s="21" t="s">
        <v>111</v>
      </c>
      <c r="P2488" s="21">
        <v>0.02</v>
      </c>
      <c r="Q2488" s="21">
        <v>43251908</v>
      </c>
      <c r="R2488" s="21" t="s">
        <v>111</v>
      </c>
      <c r="S2488" s="21" t="s">
        <v>111</v>
      </c>
      <c r="T2488" s="22">
        <v>9.2999999999999992E-3</v>
      </c>
      <c r="U2488" s="21" t="s">
        <v>111</v>
      </c>
    </row>
    <row r="2489" spans="1:21" x14ac:dyDescent="0.2">
      <c r="A2489" s="21" t="s">
        <v>3302</v>
      </c>
      <c r="B2489" s="21" t="s">
        <v>111</v>
      </c>
      <c r="C2489" s="21" t="s">
        <v>3301</v>
      </c>
      <c r="D2489" s="22">
        <v>-9.8599999999999993E-2</v>
      </c>
      <c r="E2489" s="21">
        <v>3.2</v>
      </c>
      <c r="F2489" s="21" t="s">
        <v>111</v>
      </c>
      <c r="J2489" s="21" t="s">
        <v>111</v>
      </c>
      <c r="K2489" s="21">
        <v>0</v>
      </c>
      <c r="L2489" s="21">
        <v>5347284000</v>
      </c>
      <c r="M2489" s="21" t="s">
        <v>111</v>
      </c>
      <c r="N2489" s="21" t="s">
        <v>111</v>
      </c>
      <c r="O2489" s="21" t="s">
        <v>111</v>
      </c>
      <c r="P2489" s="21">
        <v>0</v>
      </c>
      <c r="Q2489" s="21">
        <v>71471190</v>
      </c>
      <c r="R2489" s="21" t="s">
        <v>111</v>
      </c>
      <c r="S2489" s="21" t="s">
        <v>111</v>
      </c>
      <c r="T2489" s="22">
        <v>1.32E-2</v>
      </c>
      <c r="U2489" s="21" t="s">
        <v>111</v>
      </c>
    </row>
    <row r="2490" spans="1:21" x14ac:dyDescent="0.2">
      <c r="A2490" s="21" t="s">
        <v>9624</v>
      </c>
      <c r="B2490" s="21" t="s">
        <v>111</v>
      </c>
      <c r="C2490" s="21" t="s">
        <v>9623</v>
      </c>
      <c r="D2490" s="22">
        <v>-9.9699999999999997E-2</v>
      </c>
      <c r="E2490" s="21">
        <v>14.45</v>
      </c>
      <c r="F2490" s="21" t="s">
        <v>111</v>
      </c>
      <c r="J2490" s="21" t="s">
        <v>111</v>
      </c>
      <c r="K2490" s="21">
        <v>0</v>
      </c>
      <c r="L2490" s="21">
        <v>14122984000</v>
      </c>
      <c r="M2490" s="21" t="s">
        <v>111</v>
      </c>
      <c r="N2490" s="21" t="s">
        <v>111</v>
      </c>
      <c r="O2490" s="21" t="s">
        <v>111</v>
      </c>
      <c r="P2490" s="21">
        <v>64.349999999999994</v>
      </c>
      <c r="Q2490" s="21">
        <v>131129891</v>
      </c>
      <c r="R2490" s="21" t="s">
        <v>111</v>
      </c>
      <c r="S2490" s="21" t="s">
        <v>111</v>
      </c>
      <c r="T2490" s="22">
        <v>9.2999999999999992E-3</v>
      </c>
      <c r="U2490" s="21" t="s">
        <v>111</v>
      </c>
    </row>
    <row r="2491" spans="1:21" x14ac:dyDescent="0.2">
      <c r="A2491" s="21" t="s">
        <v>7007</v>
      </c>
      <c r="B2491" s="21" t="s">
        <v>111</v>
      </c>
      <c r="C2491" s="21" t="s">
        <v>7858</v>
      </c>
      <c r="D2491" s="22">
        <v>-9.9199999999999997E-2</v>
      </c>
      <c r="E2491" s="21">
        <v>5.81</v>
      </c>
      <c r="F2491" s="21" t="s">
        <v>111</v>
      </c>
      <c r="J2491" s="21" t="s">
        <v>111</v>
      </c>
      <c r="K2491" s="21">
        <v>0</v>
      </c>
      <c r="L2491" s="21">
        <v>23082025000</v>
      </c>
      <c r="M2491" s="21" t="s">
        <v>111</v>
      </c>
      <c r="N2491" s="21" t="s">
        <v>111</v>
      </c>
      <c r="O2491" s="21" t="s">
        <v>111</v>
      </c>
      <c r="P2491" s="21">
        <v>55.8</v>
      </c>
      <c r="Q2491" s="21">
        <v>347803600</v>
      </c>
      <c r="R2491" s="21" t="s">
        <v>111</v>
      </c>
      <c r="S2491" s="21" t="s">
        <v>111</v>
      </c>
      <c r="T2491" s="22">
        <v>1.47E-2</v>
      </c>
      <c r="U2491" s="21" t="s">
        <v>111</v>
      </c>
    </row>
    <row r="2492" spans="1:21" x14ac:dyDescent="0.2">
      <c r="A2492" s="21" t="s">
        <v>16774</v>
      </c>
      <c r="B2492" s="21" t="s">
        <v>111</v>
      </c>
      <c r="C2492" s="21" t="s">
        <v>16773</v>
      </c>
      <c r="D2492" s="22">
        <v>-9.7900000000000001E-2</v>
      </c>
      <c r="E2492" s="21">
        <v>7.92</v>
      </c>
      <c r="F2492" s="21" t="s">
        <v>111</v>
      </c>
      <c r="J2492" s="21" t="s">
        <v>111</v>
      </c>
      <c r="K2492" s="21">
        <v>0</v>
      </c>
      <c r="L2492" s="21">
        <v>13305600000</v>
      </c>
      <c r="M2492" s="21" t="s">
        <v>111</v>
      </c>
      <c r="N2492" s="21" t="s">
        <v>111</v>
      </c>
      <c r="O2492" s="21" t="s">
        <v>111</v>
      </c>
      <c r="P2492" s="21">
        <v>0</v>
      </c>
      <c r="Q2492" s="21">
        <v>451482880</v>
      </c>
      <c r="R2492" s="21" t="s">
        <v>111</v>
      </c>
      <c r="S2492" s="21" t="s">
        <v>111</v>
      </c>
      <c r="T2492" s="22">
        <v>3.3000000000000002E-2</v>
      </c>
      <c r="U2492" s="21" t="s">
        <v>111</v>
      </c>
    </row>
    <row r="2493" spans="1:21" x14ac:dyDescent="0.2">
      <c r="A2493" s="21" t="s">
        <v>7005</v>
      </c>
      <c r="B2493" s="21" t="s">
        <v>111</v>
      </c>
      <c r="C2493" s="21" t="s">
        <v>7004</v>
      </c>
      <c r="D2493" s="22">
        <v>-9.9500000000000005E-2</v>
      </c>
      <c r="E2493" s="21">
        <v>5.07</v>
      </c>
      <c r="F2493" s="21" t="s">
        <v>111</v>
      </c>
      <c r="J2493" s="21" t="s">
        <v>111</v>
      </c>
      <c r="K2493" s="21">
        <v>0</v>
      </c>
      <c r="L2493" s="21">
        <v>23719478000</v>
      </c>
      <c r="M2493" s="21" t="s">
        <v>111</v>
      </c>
      <c r="N2493" s="21" t="s">
        <v>111</v>
      </c>
      <c r="O2493" s="21" t="s">
        <v>111</v>
      </c>
      <c r="P2493" s="21">
        <v>62.89</v>
      </c>
      <c r="Q2493" s="21">
        <v>310232920</v>
      </c>
      <c r="R2493" s="21" t="s">
        <v>111</v>
      </c>
      <c r="S2493" s="21" t="s">
        <v>111</v>
      </c>
      <c r="T2493" s="22">
        <v>1.2800000000000001E-2</v>
      </c>
      <c r="U2493" s="21" t="s">
        <v>111</v>
      </c>
    </row>
    <row r="2494" spans="1:21" x14ac:dyDescent="0.2">
      <c r="A2494" s="21" t="s">
        <v>6769</v>
      </c>
      <c r="B2494" s="21" t="s">
        <v>111</v>
      </c>
      <c r="C2494" s="21" t="s">
        <v>6768</v>
      </c>
      <c r="D2494" s="22">
        <v>-0.10009999999999999</v>
      </c>
      <c r="E2494" s="21">
        <v>6.11</v>
      </c>
      <c r="F2494" s="21" t="s">
        <v>111</v>
      </c>
      <c r="J2494" s="21" t="s">
        <v>111</v>
      </c>
      <c r="K2494" s="21">
        <v>0</v>
      </c>
      <c r="L2494" s="21">
        <v>12979075500</v>
      </c>
      <c r="M2494" s="21" t="s">
        <v>111</v>
      </c>
      <c r="N2494" s="21" t="s">
        <v>111</v>
      </c>
      <c r="O2494" s="21" t="s">
        <v>111</v>
      </c>
      <c r="P2494" s="21">
        <v>0</v>
      </c>
      <c r="Q2494" s="21">
        <v>270761020</v>
      </c>
      <c r="R2494" s="21" t="s">
        <v>111</v>
      </c>
      <c r="S2494" s="21" t="s">
        <v>111</v>
      </c>
      <c r="T2494" s="22">
        <v>2.0299999999999999E-2</v>
      </c>
      <c r="U2494" s="21" t="s">
        <v>111</v>
      </c>
    </row>
    <row r="2495" spans="1:21" x14ac:dyDescent="0.2">
      <c r="A2495" s="21" t="s">
        <v>4580</v>
      </c>
      <c r="B2495" s="21" t="s">
        <v>111</v>
      </c>
      <c r="C2495" s="21" t="s">
        <v>4579</v>
      </c>
      <c r="D2495" s="22">
        <v>-9.98E-2</v>
      </c>
      <c r="E2495" s="21">
        <v>22.28</v>
      </c>
      <c r="F2495" s="21" t="s">
        <v>111</v>
      </c>
      <c r="J2495" s="21" t="s">
        <v>111</v>
      </c>
      <c r="K2495" s="21">
        <v>0</v>
      </c>
      <c r="L2495" s="21">
        <v>34504803000</v>
      </c>
      <c r="M2495" s="21" t="s">
        <v>111</v>
      </c>
      <c r="N2495" s="21" t="s">
        <v>111</v>
      </c>
      <c r="O2495" s="21" t="s">
        <v>111</v>
      </c>
      <c r="P2495" s="21">
        <v>58.88</v>
      </c>
      <c r="Q2495" s="21">
        <v>589641970</v>
      </c>
      <c r="R2495" s="21" t="s">
        <v>111</v>
      </c>
      <c r="S2495" s="21" t="s">
        <v>111</v>
      </c>
      <c r="T2495" s="22">
        <v>1.6799999999999999E-2</v>
      </c>
      <c r="U2495" s="21" t="s">
        <v>111</v>
      </c>
    </row>
    <row r="2496" spans="1:21" x14ac:dyDescent="0.2">
      <c r="A2496" s="21" t="s">
        <v>4236</v>
      </c>
      <c r="B2496" s="21" t="s">
        <v>111</v>
      </c>
      <c r="C2496" s="21" t="s">
        <v>4235</v>
      </c>
      <c r="D2496" s="22">
        <v>-0.1002</v>
      </c>
      <c r="E2496" s="21">
        <v>10.69</v>
      </c>
      <c r="F2496" s="21" t="s">
        <v>111</v>
      </c>
      <c r="J2496" s="21" t="s">
        <v>111</v>
      </c>
      <c r="K2496" s="21">
        <v>0</v>
      </c>
      <c r="L2496" s="21">
        <v>9192832300</v>
      </c>
      <c r="M2496" s="21" t="s">
        <v>111</v>
      </c>
      <c r="N2496" s="21" t="s">
        <v>111</v>
      </c>
      <c r="O2496" s="21" t="s">
        <v>111</v>
      </c>
      <c r="P2496" s="21">
        <v>0</v>
      </c>
      <c r="Q2496" s="21">
        <v>122281915</v>
      </c>
      <c r="R2496" s="21" t="s">
        <v>111</v>
      </c>
      <c r="S2496" s="21" t="s">
        <v>111</v>
      </c>
      <c r="T2496" s="22">
        <v>1.29E-2</v>
      </c>
      <c r="U2496" s="21" t="s">
        <v>111</v>
      </c>
    </row>
    <row r="2497" spans="1:21" x14ac:dyDescent="0.2">
      <c r="A2497" s="21" t="s">
        <v>402</v>
      </c>
      <c r="B2497" s="21" t="s">
        <v>111</v>
      </c>
      <c r="C2497" s="21" t="s">
        <v>403</v>
      </c>
      <c r="D2497" s="22">
        <v>-0.1013</v>
      </c>
      <c r="E2497" s="21">
        <v>2.75</v>
      </c>
      <c r="F2497" s="21" t="s">
        <v>111</v>
      </c>
      <c r="J2497" s="21" t="s">
        <v>111</v>
      </c>
      <c r="K2497" s="21">
        <v>0</v>
      </c>
      <c r="L2497" s="21">
        <v>1538128700</v>
      </c>
      <c r="M2497" s="21" t="s">
        <v>111</v>
      </c>
      <c r="N2497" s="21" t="s">
        <v>111</v>
      </c>
      <c r="O2497" s="21" t="s">
        <v>111</v>
      </c>
      <c r="P2497" s="21">
        <v>0</v>
      </c>
      <c r="Q2497" s="21">
        <v>57811848</v>
      </c>
      <c r="R2497" s="21" t="s">
        <v>111</v>
      </c>
      <c r="S2497" s="21" t="s">
        <v>111</v>
      </c>
      <c r="T2497" s="22">
        <v>3.7199999999999997E-2</v>
      </c>
      <c r="U2497" s="21" t="s">
        <v>111</v>
      </c>
    </row>
    <row r="2498" spans="1:21" x14ac:dyDescent="0.2">
      <c r="A2498" s="21" t="s">
        <v>384</v>
      </c>
      <c r="B2498" s="21" t="s">
        <v>111</v>
      </c>
      <c r="C2498" s="21" t="s">
        <v>385</v>
      </c>
      <c r="D2498" s="22">
        <v>-9.98E-2</v>
      </c>
      <c r="E2498" s="21">
        <v>14.8</v>
      </c>
      <c r="F2498" s="21" t="s">
        <v>111</v>
      </c>
      <c r="J2498" s="21" t="s">
        <v>111</v>
      </c>
      <c r="K2498" s="21">
        <v>0</v>
      </c>
      <c r="L2498" s="21">
        <v>5421920900</v>
      </c>
      <c r="M2498" s="21" t="s">
        <v>111</v>
      </c>
      <c r="N2498" s="21" t="s">
        <v>111</v>
      </c>
      <c r="O2498" s="21" t="s">
        <v>111</v>
      </c>
      <c r="P2498" s="21">
        <v>0</v>
      </c>
      <c r="Q2498" s="21">
        <v>96300439</v>
      </c>
      <c r="R2498" s="21" t="s">
        <v>111</v>
      </c>
      <c r="S2498" s="21" t="s">
        <v>111</v>
      </c>
      <c r="T2498" s="22">
        <v>1.7600000000000001E-2</v>
      </c>
      <c r="U2498" s="21" t="s">
        <v>111</v>
      </c>
    </row>
    <row r="2499" spans="1:21" x14ac:dyDescent="0.2">
      <c r="A2499" s="21" t="s">
        <v>21957</v>
      </c>
      <c r="B2499" s="21" t="s">
        <v>111</v>
      </c>
      <c r="C2499" s="21" t="s">
        <v>21956</v>
      </c>
      <c r="D2499" s="22">
        <v>-9.8199999999999996E-2</v>
      </c>
      <c r="E2499" s="21">
        <v>6.52</v>
      </c>
      <c r="F2499" s="21" t="s">
        <v>111</v>
      </c>
      <c r="J2499" s="21" t="s">
        <v>111</v>
      </c>
      <c r="K2499" s="21">
        <v>0</v>
      </c>
      <c r="L2499" s="21">
        <v>8972743900</v>
      </c>
      <c r="M2499" s="21" t="s">
        <v>111</v>
      </c>
      <c r="N2499" s="21" t="s">
        <v>111</v>
      </c>
      <c r="O2499" s="21" t="s">
        <v>111</v>
      </c>
      <c r="P2499" s="21">
        <v>46.02</v>
      </c>
      <c r="Q2499" s="21">
        <v>220334210</v>
      </c>
      <c r="R2499" s="21" t="s">
        <v>111</v>
      </c>
      <c r="S2499" s="21" t="s">
        <v>111</v>
      </c>
      <c r="T2499" s="22">
        <v>2.4E-2</v>
      </c>
      <c r="U2499" s="21" t="s">
        <v>111</v>
      </c>
    </row>
    <row r="2500" spans="1:21" x14ac:dyDescent="0.2">
      <c r="A2500" s="21" t="s">
        <v>4082</v>
      </c>
      <c r="B2500" s="21" t="s">
        <v>111</v>
      </c>
      <c r="C2500" s="21" t="s">
        <v>4081</v>
      </c>
      <c r="D2500" s="22">
        <v>-9.9900000000000003E-2</v>
      </c>
      <c r="E2500" s="21">
        <v>31.53</v>
      </c>
      <c r="F2500" s="21" t="s">
        <v>111</v>
      </c>
      <c r="J2500" s="21" t="s">
        <v>111</v>
      </c>
      <c r="K2500" s="21">
        <v>0</v>
      </c>
      <c r="L2500" s="21">
        <v>32875585000</v>
      </c>
      <c r="M2500" s="21" t="s">
        <v>111</v>
      </c>
      <c r="N2500" s="21" t="s">
        <v>111</v>
      </c>
      <c r="O2500" s="21" t="s">
        <v>111</v>
      </c>
      <c r="P2500" s="21">
        <v>67.849999999999994</v>
      </c>
      <c r="Q2500" s="21">
        <v>460417130</v>
      </c>
      <c r="R2500" s="21" t="s">
        <v>111</v>
      </c>
      <c r="S2500" s="21" t="s">
        <v>111</v>
      </c>
      <c r="T2500" s="22">
        <v>1.38E-2</v>
      </c>
      <c r="U2500" s="21" t="s">
        <v>111</v>
      </c>
    </row>
    <row r="2501" spans="1:21" x14ac:dyDescent="0.2">
      <c r="A2501" s="21" t="s">
        <v>7948</v>
      </c>
      <c r="B2501" s="21" t="s">
        <v>111</v>
      </c>
      <c r="C2501" s="21" t="s">
        <v>7947</v>
      </c>
      <c r="D2501" s="22">
        <v>-0.1</v>
      </c>
      <c r="E2501" s="21">
        <v>6.3</v>
      </c>
      <c r="F2501" s="21" t="s">
        <v>111</v>
      </c>
      <c r="J2501" s="21" t="s">
        <v>111</v>
      </c>
      <c r="K2501" s="21">
        <v>0</v>
      </c>
      <c r="L2501" s="21">
        <v>11070589900</v>
      </c>
      <c r="M2501" s="21" t="s">
        <v>111</v>
      </c>
      <c r="N2501" s="21" t="s">
        <v>111</v>
      </c>
      <c r="O2501" s="21" t="s">
        <v>111</v>
      </c>
      <c r="P2501" s="21">
        <v>2.82</v>
      </c>
      <c r="Q2501" s="21">
        <v>313217770</v>
      </c>
      <c r="R2501" s="21" t="s">
        <v>111</v>
      </c>
      <c r="S2501" s="21" t="s">
        <v>111</v>
      </c>
      <c r="T2501" s="22">
        <v>2.7799999999999998E-2</v>
      </c>
      <c r="U2501" s="21" t="s">
        <v>111</v>
      </c>
    </row>
    <row r="2502" spans="1:21" x14ac:dyDescent="0.2">
      <c r="A2502" s="21" t="s">
        <v>1017</v>
      </c>
      <c r="B2502" s="21" t="s">
        <v>111</v>
      </c>
      <c r="C2502" s="21" t="s">
        <v>1018</v>
      </c>
      <c r="D2502" s="22">
        <v>-9.7699999999999995E-2</v>
      </c>
      <c r="E2502" s="21">
        <v>6.37</v>
      </c>
      <c r="F2502" s="21" t="s">
        <v>111</v>
      </c>
      <c r="J2502" s="21" t="s">
        <v>111</v>
      </c>
      <c r="K2502" s="21">
        <v>0</v>
      </c>
      <c r="L2502" s="21">
        <v>1503880600</v>
      </c>
      <c r="M2502" s="21" t="s">
        <v>111</v>
      </c>
      <c r="N2502" s="21" t="s">
        <v>111</v>
      </c>
      <c r="O2502" s="21" t="s">
        <v>111</v>
      </c>
      <c r="P2502" s="21">
        <v>0</v>
      </c>
      <c r="Q2502" s="21">
        <v>69157754</v>
      </c>
      <c r="R2502" s="21" t="s">
        <v>111</v>
      </c>
      <c r="S2502" s="21" t="s">
        <v>111</v>
      </c>
      <c r="T2502" s="22">
        <v>4.5100000000000001E-2</v>
      </c>
      <c r="U2502" s="21" t="s">
        <v>111</v>
      </c>
    </row>
    <row r="2503" spans="1:21" x14ac:dyDescent="0.2">
      <c r="A2503" s="21" t="s">
        <v>3300</v>
      </c>
      <c r="B2503" s="21" t="s">
        <v>111</v>
      </c>
      <c r="C2503" s="21" t="s">
        <v>3299</v>
      </c>
      <c r="D2503" s="22">
        <v>-0.1012</v>
      </c>
      <c r="E2503" s="21">
        <v>1.51</v>
      </c>
      <c r="F2503" s="21" t="s">
        <v>111</v>
      </c>
      <c r="J2503" s="21" t="s">
        <v>111</v>
      </c>
      <c r="K2503" s="21">
        <v>0</v>
      </c>
      <c r="L2503" s="21">
        <v>4905859500</v>
      </c>
      <c r="M2503" s="21" t="s">
        <v>111</v>
      </c>
      <c r="N2503" s="21" t="s">
        <v>111</v>
      </c>
      <c r="O2503" s="21" t="s">
        <v>111</v>
      </c>
      <c r="P2503" s="21">
        <v>0</v>
      </c>
      <c r="Q2503" s="21">
        <v>160914000</v>
      </c>
      <c r="R2503" s="21" t="s">
        <v>111</v>
      </c>
      <c r="S2503" s="21" t="s">
        <v>111</v>
      </c>
      <c r="T2503" s="22">
        <v>3.2399999999999998E-2</v>
      </c>
      <c r="U2503" s="21" t="s">
        <v>111</v>
      </c>
    </row>
    <row r="2504" spans="1:21" x14ac:dyDescent="0.2">
      <c r="A2504" s="21" t="s">
        <v>2765</v>
      </c>
      <c r="B2504" s="21" t="s">
        <v>111</v>
      </c>
      <c r="C2504" s="21" t="s">
        <v>2764</v>
      </c>
      <c r="D2504" s="22">
        <v>-0.1</v>
      </c>
      <c r="E2504" s="21">
        <v>4.1399999999999997</v>
      </c>
      <c r="F2504" s="21" t="s">
        <v>111</v>
      </c>
      <c r="J2504" s="21" t="s">
        <v>111</v>
      </c>
      <c r="K2504" s="21">
        <v>0</v>
      </c>
      <c r="L2504" s="21">
        <v>4525144900</v>
      </c>
      <c r="M2504" s="21" t="s">
        <v>111</v>
      </c>
      <c r="N2504" s="21" t="s">
        <v>111</v>
      </c>
      <c r="O2504" s="21" t="s">
        <v>111</v>
      </c>
      <c r="P2504" s="21">
        <v>0</v>
      </c>
      <c r="Q2504" s="21">
        <v>99233828</v>
      </c>
      <c r="R2504" s="21" t="s">
        <v>111</v>
      </c>
      <c r="S2504" s="21" t="s">
        <v>111</v>
      </c>
      <c r="T2504" s="22">
        <v>2.1600000000000001E-2</v>
      </c>
      <c r="U2504" s="21" t="s">
        <v>111</v>
      </c>
    </row>
    <row r="2505" spans="1:21" x14ac:dyDescent="0.2">
      <c r="A2505" s="21" t="s">
        <v>5212</v>
      </c>
      <c r="B2505" s="21" t="s">
        <v>111</v>
      </c>
      <c r="C2505" s="21" t="s">
        <v>5211</v>
      </c>
      <c r="D2505" s="22">
        <v>-9.9599999999999994E-2</v>
      </c>
      <c r="E2505" s="21">
        <v>8.14</v>
      </c>
      <c r="F2505" s="21" t="s">
        <v>111</v>
      </c>
      <c r="J2505" s="21" t="s">
        <v>111</v>
      </c>
      <c r="K2505" s="21">
        <v>0</v>
      </c>
      <c r="L2505" s="21">
        <v>26856297000</v>
      </c>
      <c r="M2505" s="21" t="s">
        <v>111</v>
      </c>
      <c r="N2505" s="21" t="s">
        <v>111</v>
      </c>
      <c r="O2505" s="21" t="s">
        <v>111</v>
      </c>
      <c r="P2505" s="21">
        <v>41.08</v>
      </c>
      <c r="Q2505" s="21">
        <v>456127550</v>
      </c>
      <c r="R2505" s="21" t="s">
        <v>111</v>
      </c>
      <c r="S2505" s="21" t="s">
        <v>111</v>
      </c>
      <c r="T2505" s="22">
        <v>1.6500000000000001E-2</v>
      </c>
      <c r="U2505" s="21" t="s">
        <v>111</v>
      </c>
    </row>
    <row r="2506" spans="1:21" x14ac:dyDescent="0.2">
      <c r="A2506" s="21" t="s">
        <v>3298</v>
      </c>
      <c r="B2506" s="21" t="s">
        <v>111</v>
      </c>
      <c r="C2506" s="21" t="s">
        <v>3297</v>
      </c>
      <c r="D2506" s="22">
        <v>-0.10009999999999999</v>
      </c>
      <c r="E2506" s="21">
        <v>11.24</v>
      </c>
      <c r="F2506" s="21" t="s">
        <v>111</v>
      </c>
      <c r="J2506" s="21" t="s">
        <v>111</v>
      </c>
      <c r="K2506" s="21">
        <v>0</v>
      </c>
      <c r="L2506" s="21">
        <v>13308828700</v>
      </c>
      <c r="M2506" s="21" t="s">
        <v>111</v>
      </c>
      <c r="N2506" s="21" t="s">
        <v>111</v>
      </c>
      <c r="O2506" s="21" t="s">
        <v>111</v>
      </c>
      <c r="P2506" s="21">
        <v>0</v>
      </c>
      <c r="Q2506" s="21">
        <v>166609910</v>
      </c>
      <c r="R2506" s="21" t="s">
        <v>111</v>
      </c>
      <c r="S2506" s="21" t="s">
        <v>111</v>
      </c>
      <c r="T2506" s="22">
        <v>1.2200000000000001E-2</v>
      </c>
      <c r="U2506" s="21" t="s">
        <v>111</v>
      </c>
    </row>
    <row r="2507" spans="1:21" x14ac:dyDescent="0.2">
      <c r="A2507" s="21" t="s">
        <v>5415</v>
      </c>
      <c r="B2507" s="21" t="s">
        <v>111</v>
      </c>
      <c r="C2507" s="21" t="s">
        <v>5414</v>
      </c>
      <c r="D2507" s="22">
        <v>-9.98E-2</v>
      </c>
      <c r="E2507" s="21">
        <v>8.66</v>
      </c>
      <c r="F2507" s="21" t="s">
        <v>111</v>
      </c>
      <c r="J2507" s="21" t="s">
        <v>111</v>
      </c>
      <c r="K2507" s="21">
        <v>0</v>
      </c>
      <c r="L2507" s="21">
        <v>3426545200</v>
      </c>
      <c r="M2507" s="21" t="s">
        <v>111</v>
      </c>
      <c r="N2507" s="21" t="s">
        <v>111</v>
      </c>
      <c r="O2507" s="21" t="s">
        <v>111</v>
      </c>
      <c r="P2507" s="21">
        <v>63.65</v>
      </c>
      <c r="Q2507" s="21">
        <v>45288077</v>
      </c>
      <c r="R2507" s="21" t="s">
        <v>111</v>
      </c>
      <c r="S2507" s="21" t="s">
        <v>111</v>
      </c>
      <c r="T2507" s="22">
        <v>1.2999999999999999E-2</v>
      </c>
      <c r="U2507" s="21" t="s">
        <v>111</v>
      </c>
    </row>
    <row r="2508" spans="1:21" x14ac:dyDescent="0.2">
      <c r="A2508" s="21" t="s">
        <v>21955</v>
      </c>
      <c r="B2508" s="21" t="s">
        <v>111</v>
      </c>
      <c r="C2508" s="21" t="s">
        <v>21954</v>
      </c>
      <c r="D2508" s="22">
        <v>-9.74E-2</v>
      </c>
      <c r="E2508" s="21">
        <v>14.08</v>
      </c>
      <c r="F2508" s="21" t="s">
        <v>111</v>
      </c>
      <c r="J2508" s="21" t="s">
        <v>111</v>
      </c>
      <c r="K2508" s="21">
        <v>0</v>
      </c>
      <c r="L2508" s="21">
        <v>28491993000</v>
      </c>
      <c r="M2508" s="21" t="s">
        <v>111</v>
      </c>
      <c r="N2508" s="21" t="s">
        <v>111</v>
      </c>
      <c r="O2508" s="21" t="s">
        <v>111</v>
      </c>
      <c r="P2508" s="21">
        <v>0</v>
      </c>
      <c r="Q2508" s="21">
        <v>733360310</v>
      </c>
      <c r="R2508" s="21" t="s">
        <v>111</v>
      </c>
      <c r="S2508" s="21" t="s">
        <v>111</v>
      </c>
      <c r="T2508" s="22">
        <v>2.5100000000000001E-2</v>
      </c>
      <c r="U2508" s="21" t="s">
        <v>111</v>
      </c>
    </row>
    <row r="2509" spans="1:21" x14ac:dyDescent="0.2">
      <c r="A2509" s="21" t="s">
        <v>21953</v>
      </c>
      <c r="B2509" s="21" t="s">
        <v>111</v>
      </c>
      <c r="C2509" s="21" t="s">
        <v>21952</v>
      </c>
      <c r="D2509" s="22">
        <v>-9.8100000000000007E-2</v>
      </c>
      <c r="E2509" s="21">
        <v>5.33</v>
      </c>
      <c r="F2509" s="21" t="s">
        <v>111</v>
      </c>
      <c r="J2509" s="21" t="s">
        <v>111</v>
      </c>
      <c r="K2509" s="21">
        <v>0</v>
      </c>
      <c r="L2509" s="21">
        <v>6558128400</v>
      </c>
      <c r="M2509" s="21" t="s">
        <v>111</v>
      </c>
      <c r="N2509" s="21" t="s">
        <v>111</v>
      </c>
      <c r="O2509" s="21" t="s">
        <v>111</v>
      </c>
      <c r="P2509" s="21">
        <v>63.9</v>
      </c>
      <c r="Q2509" s="21">
        <v>128214324</v>
      </c>
      <c r="R2509" s="21" t="s">
        <v>111</v>
      </c>
      <c r="S2509" s="21" t="s">
        <v>111</v>
      </c>
      <c r="T2509" s="22">
        <v>1.89E-2</v>
      </c>
      <c r="U2509" s="21" t="s">
        <v>111</v>
      </c>
    </row>
    <row r="2510" spans="1:21" x14ac:dyDescent="0.2">
      <c r="A2510" s="21" t="s">
        <v>5788</v>
      </c>
      <c r="B2510" s="21" t="s">
        <v>111</v>
      </c>
      <c r="C2510" s="21" t="s">
        <v>5787</v>
      </c>
      <c r="D2510" s="22">
        <v>-0.1002</v>
      </c>
      <c r="E2510" s="21">
        <v>18.86</v>
      </c>
      <c r="F2510" s="21" t="s">
        <v>111</v>
      </c>
      <c r="J2510" s="21" t="s">
        <v>111</v>
      </c>
      <c r="K2510" s="21">
        <v>0</v>
      </c>
      <c r="L2510" s="21">
        <v>14540833000</v>
      </c>
      <c r="M2510" s="21" t="s">
        <v>111</v>
      </c>
      <c r="N2510" s="21" t="s">
        <v>111</v>
      </c>
      <c r="O2510" s="21" t="s">
        <v>111</v>
      </c>
      <c r="P2510" s="21">
        <v>0</v>
      </c>
      <c r="Q2510" s="21">
        <v>369538530</v>
      </c>
      <c r="R2510" s="21" t="s">
        <v>111</v>
      </c>
      <c r="S2510" s="21" t="s">
        <v>111</v>
      </c>
      <c r="T2510" s="22">
        <v>2.4500000000000001E-2</v>
      </c>
      <c r="U2510" s="21" t="s">
        <v>111</v>
      </c>
    </row>
    <row r="2511" spans="1:21" x14ac:dyDescent="0.2">
      <c r="A2511" s="21" t="s">
        <v>7476</v>
      </c>
      <c r="B2511" s="21" t="s">
        <v>111</v>
      </c>
      <c r="C2511" s="21" t="s">
        <v>7475</v>
      </c>
      <c r="D2511" s="22">
        <v>-9.9000000000000005E-2</v>
      </c>
      <c r="E2511" s="21">
        <v>1.73</v>
      </c>
      <c r="F2511" s="21" t="s">
        <v>111</v>
      </c>
      <c r="J2511" s="21" t="s">
        <v>111</v>
      </c>
      <c r="K2511" s="21">
        <v>0</v>
      </c>
      <c r="L2511" s="21">
        <v>23475025000</v>
      </c>
      <c r="M2511" s="21" t="s">
        <v>111</v>
      </c>
      <c r="N2511" s="21" t="s">
        <v>111</v>
      </c>
      <c r="O2511" s="21" t="s">
        <v>111</v>
      </c>
      <c r="P2511" s="21">
        <v>83.11</v>
      </c>
      <c r="Q2511" s="21">
        <v>277118950</v>
      </c>
      <c r="R2511" s="21" t="s">
        <v>111</v>
      </c>
      <c r="S2511" s="21" t="s">
        <v>111</v>
      </c>
      <c r="T2511" s="22">
        <v>1.15E-2</v>
      </c>
      <c r="U2511" s="21" t="s">
        <v>111</v>
      </c>
    </row>
    <row r="2512" spans="1:21" x14ac:dyDescent="0.2">
      <c r="A2512" s="21" t="s">
        <v>4146</v>
      </c>
      <c r="B2512" s="21" t="s">
        <v>111</v>
      </c>
      <c r="C2512" s="21" t="s">
        <v>4145</v>
      </c>
      <c r="D2512" s="22">
        <v>-0.1</v>
      </c>
      <c r="E2512" s="21">
        <v>4.32</v>
      </c>
      <c r="F2512" s="21" t="s">
        <v>111</v>
      </c>
      <c r="J2512" s="21" t="s">
        <v>111</v>
      </c>
      <c r="K2512" s="21">
        <v>0</v>
      </c>
      <c r="L2512" s="21">
        <v>9587603900</v>
      </c>
      <c r="M2512" s="21" t="s">
        <v>111</v>
      </c>
      <c r="N2512" s="21" t="s">
        <v>111</v>
      </c>
      <c r="O2512" s="21" t="s">
        <v>111</v>
      </c>
      <c r="P2512" s="21">
        <v>0</v>
      </c>
      <c r="Q2512" s="21">
        <v>127759182</v>
      </c>
      <c r="R2512" s="21" t="s">
        <v>111</v>
      </c>
      <c r="S2512" s="21" t="s">
        <v>111</v>
      </c>
      <c r="T2512" s="22">
        <v>1.3100000000000001E-2</v>
      </c>
      <c r="U2512" s="21" t="s">
        <v>111</v>
      </c>
    </row>
    <row r="2513" spans="1:21" x14ac:dyDescent="0.2">
      <c r="A2513" s="21" t="s">
        <v>4707</v>
      </c>
      <c r="B2513" s="21" t="s">
        <v>111</v>
      </c>
      <c r="C2513" s="21" t="s">
        <v>4706</v>
      </c>
      <c r="D2513" s="22">
        <v>-0.1</v>
      </c>
      <c r="E2513" s="21">
        <v>2.79</v>
      </c>
      <c r="F2513" s="21" t="s">
        <v>111</v>
      </c>
      <c r="J2513" s="21" t="s">
        <v>111</v>
      </c>
      <c r="K2513" s="21">
        <v>0</v>
      </c>
      <c r="L2513" s="21">
        <v>5295834800</v>
      </c>
      <c r="M2513" s="21" t="s">
        <v>111</v>
      </c>
      <c r="N2513" s="21" t="s">
        <v>111</v>
      </c>
      <c r="O2513" s="21" t="s">
        <v>111</v>
      </c>
      <c r="P2513" s="21">
        <v>0</v>
      </c>
      <c r="Q2513" s="21">
        <v>207956380</v>
      </c>
      <c r="R2513" s="21" t="s">
        <v>111</v>
      </c>
      <c r="S2513" s="21" t="s">
        <v>111</v>
      </c>
      <c r="T2513" s="22">
        <v>3.85E-2</v>
      </c>
      <c r="U2513" s="21" t="s">
        <v>111</v>
      </c>
    </row>
    <row r="2514" spans="1:21" x14ac:dyDescent="0.2">
      <c r="A2514" s="21" t="s">
        <v>3296</v>
      </c>
      <c r="B2514" s="21" t="s">
        <v>111</v>
      </c>
      <c r="C2514" s="21" t="s">
        <v>3295</v>
      </c>
      <c r="D2514" s="22">
        <v>-0.1</v>
      </c>
      <c r="E2514" s="21">
        <v>7.92</v>
      </c>
      <c r="F2514" s="21" t="s">
        <v>111</v>
      </c>
      <c r="J2514" s="21" t="s">
        <v>111</v>
      </c>
      <c r="K2514" s="21">
        <v>0</v>
      </c>
      <c r="L2514" s="21">
        <v>2979823300</v>
      </c>
      <c r="M2514" s="21" t="s">
        <v>111</v>
      </c>
      <c r="N2514" s="21" t="s">
        <v>111</v>
      </c>
      <c r="O2514" s="21" t="s">
        <v>111</v>
      </c>
      <c r="P2514" s="21">
        <v>0</v>
      </c>
      <c r="Q2514" s="21">
        <v>57995559</v>
      </c>
      <c r="R2514" s="21" t="s">
        <v>111</v>
      </c>
      <c r="S2514" s="21" t="s">
        <v>111</v>
      </c>
      <c r="T2514" s="22">
        <v>1.9099999999999999E-2</v>
      </c>
      <c r="U2514" s="21" t="s">
        <v>111</v>
      </c>
    </row>
    <row r="2515" spans="1:21" x14ac:dyDescent="0.2">
      <c r="A2515" s="21" t="s">
        <v>2366</v>
      </c>
      <c r="B2515" s="21" t="s">
        <v>111</v>
      </c>
      <c r="C2515" s="21" t="s">
        <v>2365</v>
      </c>
      <c r="D2515" s="22">
        <v>-0.1003</v>
      </c>
      <c r="E2515" s="21">
        <v>5.65</v>
      </c>
      <c r="F2515" s="21" t="s">
        <v>111</v>
      </c>
      <c r="J2515" s="21" t="s">
        <v>111</v>
      </c>
      <c r="K2515" s="21">
        <v>0</v>
      </c>
      <c r="L2515" s="21">
        <v>11755223400</v>
      </c>
      <c r="M2515" s="21" t="s">
        <v>111</v>
      </c>
      <c r="N2515" s="21" t="s">
        <v>111</v>
      </c>
      <c r="O2515" s="21" t="s">
        <v>111</v>
      </c>
      <c r="P2515" s="21">
        <v>0</v>
      </c>
      <c r="Q2515" s="21">
        <v>279605220</v>
      </c>
      <c r="R2515" s="21" t="s">
        <v>111</v>
      </c>
      <c r="S2515" s="21" t="s">
        <v>111</v>
      </c>
      <c r="T2515" s="22">
        <v>2.3199999999999998E-2</v>
      </c>
      <c r="U2515" s="21" t="s">
        <v>111</v>
      </c>
    </row>
    <row r="2516" spans="1:21" x14ac:dyDescent="0.2">
      <c r="A2516" s="21" t="s">
        <v>7474</v>
      </c>
      <c r="B2516" s="21" t="s">
        <v>111</v>
      </c>
      <c r="C2516" s="21" t="s">
        <v>7473</v>
      </c>
      <c r="D2516" s="22">
        <v>-9.3200000000000005E-2</v>
      </c>
      <c r="E2516" s="21">
        <v>21.49</v>
      </c>
      <c r="F2516" s="21" t="s">
        <v>111</v>
      </c>
      <c r="J2516" s="21" t="s">
        <v>111</v>
      </c>
      <c r="K2516" s="21">
        <v>0</v>
      </c>
      <c r="L2516" s="21">
        <v>29936625000</v>
      </c>
      <c r="M2516" s="21" t="s">
        <v>111</v>
      </c>
      <c r="N2516" s="21" t="s">
        <v>111</v>
      </c>
      <c r="O2516" s="21" t="s">
        <v>111</v>
      </c>
      <c r="P2516" s="21">
        <v>70.88</v>
      </c>
      <c r="Q2516" s="21">
        <v>455788980</v>
      </c>
      <c r="R2516" s="21" t="s">
        <v>111</v>
      </c>
      <c r="S2516" s="21" t="s">
        <v>111</v>
      </c>
      <c r="T2516" s="22">
        <v>1.4800000000000001E-2</v>
      </c>
      <c r="U2516" s="21" t="s">
        <v>111</v>
      </c>
    </row>
    <row r="2517" spans="1:21" x14ac:dyDescent="0.2">
      <c r="A2517" s="21" t="s">
        <v>1107</v>
      </c>
      <c r="B2517" s="21" t="s">
        <v>111</v>
      </c>
      <c r="C2517" s="21" t="s">
        <v>1108</v>
      </c>
      <c r="D2517" s="22">
        <v>-0.1</v>
      </c>
      <c r="E2517" s="21">
        <v>11.25</v>
      </c>
      <c r="F2517" s="21" t="s">
        <v>111</v>
      </c>
      <c r="J2517" s="21" t="s">
        <v>111</v>
      </c>
      <c r="K2517" s="21">
        <v>0</v>
      </c>
      <c r="L2517" s="21">
        <v>4896353700</v>
      </c>
      <c r="M2517" s="21" t="s">
        <v>111</v>
      </c>
      <c r="N2517" s="21" t="s">
        <v>111</v>
      </c>
      <c r="O2517" s="21" t="s">
        <v>111</v>
      </c>
      <c r="P2517" s="21">
        <v>57.57</v>
      </c>
      <c r="Q2517" s="21">
        <v>69179844</v>
      </c>
      <c r="R2517" s="21" t="s">
        <v>111</v>
      </c>
      <c r="S2517" s="21" t="s">
        <v>111</v>
      </c>
      <c r="T2517" s="22">
        <v>1.4E-2</v>
      </c>
      <c r="U2517" s="21" t="s">
        <v>111</v>
      </c>
    </row>
    <row r="2518" spans="1:21" x14ac:dyDescent="0.2">
      <c r="A2518" s="21" t="s">
        <v>5746</v>
      </c>
      <c r="B2518" s="21" t="s">
        <v>111</v>
      </c>
      <c r="C2518" s="21" t="s">
        <v>5745</v>
      </c>
      <c r="D2518" s="22">
        <v>-9.2100000000000001E-2</v>
      </c>
      <c r="E2518" s="21">
        <v>12.42</v>
      </c>
      <c r="F2518" s="21" t="s">
        <v>111</v>
      </c>
      <c r="J2518" s="21" t="s">
        <v>111</v>
      </c>
      <c r="K2518" s="21">
        <v>0</v>
      </c>
      <c r="L2518" s="21">
        <v>14096030000</v>
      </c>
      <c r="M2518" s="21" t="s">
        <v>111</v>
      </c>
      <c r="N2518" s="21" t="s">
        <v>111</v>
      </c>
      <c r="O2518" s="21" t="s">
        <v>111</v>
      </c>
      <c r="P2518" s="21">
        <v>0</v>
      </c>
      <c r="Q2518" s="21">
        <v>447257380</v>
      </c>
      <c r="R2518" s="21" t="s">
        <v>111</v>
      </c>
      <c r="S2518" s="21" t="s">
        <v>111</v>
      </c>
      <c r="T2518" s="22">
        <v>3.0800000000000001E-2</v>
      </c>
      <c r="U2518" s="21" t="s">
        <v>111</v>
      </c>
    </row>
    <row r="2519" spans="1:21" x14ac:dyDescent="0.2">
      <c r="A2519" s="21" t="s">
        <v>3294</v>
      </c>
      <c r="B2519" s="21" t="s">
        <v>111</v>
      </c>
      <c r="C2519" s="21" t="s">
        <v>3293</v>
      </c>
      <c r="D2519" s="22">
        <v>-9.9000000000000005E-2</v>
      </c>
      <c r="E2519" s="21">
        <v>4.46</v>
      </c>
      <c r="F2519" s="21" t="s">
        <v>111</v>
      </c>
      <c r="J2519" s="21" t="s">
        <v>111</v>
      </c>
      <c r="K2519" s="21">
        <v>0</v>
      </c>
      <c r="L2519" s="21">
        <v>2308264200</v>
      </c>
      <c r="M2519" s="21" t="s">
        <v>111</v>
      </c>
      <c r="N2519" s="21" t="s">
        <v>111</v>
      </c>
      <c r="O2519" s="21" t="s">
        <v>111</v>
      </c>
      <c r="P2519" s="21">
        <v>48.31</v>
      </c>
      <c r="Q2519" s="21">
        <v>60610507</v>
      </c>
      <c r="R2519" s="21" t="s">
        <v>111</v>
      </c>
      <c r="S2519" s="21" t="s">
        <v>111</v>
      </c>
      <c r="T2519" s="22">
        <v>2.5499999999999998E-2</v>
      </c>
      <c r="U2519" s="21" t="s">
        <v>111</v>
      </c>
    </row>
    <row r="2520" spans="1:21" x14ac:dyDescent="0.2">
      <c r="A2520" s="21" t="s">
        <v>3292</v>
      </c>
      <c r="B2520" s="21" t="s">
        <v>111</v>
      </c>
      <c r="C2520" s="21" t="s">
        <v>3291</v>
      </c>
      <c r="D2520" s="22">
        <v>-9.9900000000000003E-2</v>
      </c>
      <c r="E2520" s="21">
        <v>8.1999999999999993</v>
      </c>
      <c r="F2520" s="21" t="s">
        <v>111</v>
      </c>
      <c r="J2520" s="21" t="s">
        <v>111</v>
      </c>
      <c r="K2520" s="21">
        <v>0</v>
      </c>
      <c r="L2520" s="21">
        <v>1839423300</v>
      </c>
      <c r="M2520" s="21" t="s">
        <v>111</v>
      </c>
      <c r="N2520" s="21" t="s">
        <v>111</v>
      </c>
      <c r="O2520" s="21" t="s">
        <v>111</v>
      </c>
      <c r="P2520" s="21">
        <v>0</v>
      </c>
      <c r="Q2520" s="21">
        <v>97991979</v>
      </c>
      <c r="R2520" s="21" t="s">
        <v>111</v>
      </c>
      <c r="S2520" s="21" t="s">
        <v>111</v>
      </c>
      <c r="T2520" s="22">
        <v>5.0799999999999998E-2</v>
      </c>
      <c r="U2520" s="21" t="s">
        <v>111</v>
      </c>
    </row>
    <row r="2521" spans="1:21" x14ac:dyDescent="0.2">
      <c r="A2521" s="21" t="s">
        <v>3290</v>
      </c>
      <c r="B2521" s="21" t="s">
        <v>111</v>
      </c>
      <c r="C2521" s="21" t="s">
        <v>3289</v>
      </c>
      <c r="D2521" s="22">
        <v>-9.9900000000000003E-2</v>
      </c>
      <c r="E2521" s="21">
        <v>9.73</v>
      </c>
      <c r="F2521" s="21" t="s">
        <v>111</v>
      </c>
      <c r="J2521" s="21" t="s">
        <v>111</v>
      </c>
      <c r="K2521" s="21">
        <v>0</v>
      </c>
      <c r="L2521" s="21">
        <v>4550134600</v>
      </c>
      <c r="M2521" s="21" t="s">
        <v>111</v>
      </c>
      <c r="N2521" s="21" t="s">
        <v>111</v>
      </c>
      <c r="O2521" s="21" t="s">
        <v>111</v>
      </c>
      <c r="P2521" s="21">
        <v>0</v>
      </c>
      <c r="Q2521" s="21">
        <v>100925799</v>
      </c>
      <c r="R2521" s="21" t="s">
        <v>111</v>
      </c>
      <c r="S2521" s="21" t="s">
        <v>111</v>
      </c>
      <c r="T2521" s="22">
        <v>2.18E-2</v>
      </c>
      <c r="U2521" s="21" t="s">
        <v>111</v>
      </c>
    </row>
    <row r="2522" spans="1:21" x14ac:dyDescent="0.2">
      <c r="A2522" s="21" t="s">
        <v>3288</v>
      </c>
      <c r="B2522" s="21" t="s">
        <v>111</v>
      </c>
      <c r="C2522" s="21" t="s">
        <v>3287</v>
      </c>
      <c r="D2522" s="22">
        <v>-0.1</v>
      </c>
      <c r="E2522" s="21">
        <v>4.2300000000000004</v>
      </c>
      <c r="F2522" s="21" t="s">
        <v>111</v>
      </c>
      <c r="J2522" s="21" t="s">
        <v>111</v>
      </c>
      <c r="K2522" s="21">
        <v>0</v>
      </c>
      <c r="L2522" s="21">
        <v>2197309600</v>
      </c>
      <c r="M2522" s="21" t="s">
        <v>111</v>
      </c>
      <c r="N2522" s="21" t="s">
        <v>111</v>
      </c>
      <c r="O2522" s="21" t="s">
        <v>111</v>
      </c>
      <c r="P2522" s="21">
        <v>0</v>
      </c>
      <c r="Q2522" s="21">
        <v>51224084</v>
      </c>
      <c r="R2522" s="21" t="s">
        <v>111</v>
      </c>
      <c r="S2522" s="21" t="s">
        <v>111</v>
      </c>
      <c r="T2522" s="22">
        <v>2.29E-2</v>
      </c>
      <c r="U2522" s="21" t="s">
        <v>111</v>
      </c>
    </row>
    <row r="2523" spans="1:21" x14ac:dyDescent="0.2">
      <c r="A2523" s="21" t="s">
        <v>754</v>
      </c>
      <c r="B2523" s="21" t="s">
        <v>111</v>
      </c>
      <c r="C2523" s="21" t="s">
        <v>755</v>
      </c>
      <c r="D2523" s="22">
        <v>-9.9500000000000005E-2</v>
      </c>
      <c r="E2523" s="21">
        <v>3.44</v>
      </c>
      <c r="F2523" s="21" t="s">
        <v>111</v>
      </c>
      <c r="J2523" s="21" t="s">
        <v>111</v>
      </c>
      <c r="K2523" s="21">
        <v>0</v>
      </c>
      <c r="L2523" s="21">
        <v>3479360000</v>
      </c>
      <c r="M2523" s="21" t="s">
        <v>111</v>
      </c>
      <c r="N2523" s="21" t="s">
        <v>111</v>
      </c>
      <c r="O2523" s="21" t="s">
        <v>111</v>
      </c>
      <c r="P2523" s="21">
        <v>45.93</v>
      </c>
      <c r="Q2523" s="21">
        <v>111093357</v>
      </c>
      <c r="R2523" s="21" t="s">
        <v>111</v>
      </c>
      <c r="S2523" s="21" t="s">
        <v>111</v>
      </c>
      <c r="T2523" s="22">
        <v>3.1399999999999997E-2</v>
      </c>
      <c r="U2523" s="21" t="s">
        <v>111</v>
      </c>
    </row>
    <row r="2524" spans="1:21" x14ac:dyDescent="0.2">
      <c r="A2524" s="21" t="s">
        <v>3286</v>
      </c>
      <c r="B2524" s="21" t="s">
        <v>111</v>
      </c>
      <c r="C2524" s="21" t="s">
        <v>3285</v>
      </c>
      <c r="D2524" s="22">
        <v>-0.1004</v>
      </c>
      <c r="E2524" s="21">
        <v>6.54</v>
      </c>
      <c r="F2524" s="21" t="s">
        <v>111</v>
      </c>
      <c r="J2524" s="21" t="s">
        <v>111</v>
      </c>
      <c r="K2524" s="21">
        <v>0</v>
      </c>
      <c r="L2524" s="21">
        <v>4827868000</v>
      </c>
      <c r="M2524" s="21" t="s">
        <v>111</v>
      </c>
      <c r="N2524" s="21" t="s">
        <v>111</v>
      </c>
      <c r="O2524" s="21" t="s">
        <v>111</v>
      </c>
      <c r="P2524" s="21">
        <v>0</v>
      </c>
      <c r="Q2524" s="21">
        <v>129405890</v>
      </c>
      <c r="R2524" s="21" t="s">
        <v>111</v>
      </c>
      <c r="S2524" s="21" t="s">
        <v>111</v>
      </c>
      <c r="T2524" s="22">
        <v>2.6499999999999999E-2</v>
      </c>
      <c r="U2524" s="21" t="s">
        <v>111</v>
      </c>
    </row>
    <row r="2525" spans="1:21" x14ac:dyDescent="0.2">
      <c r="A2525" s="21" t="s">
        <v>5231</v>
      </c>
      <c r="B2525" s="21" t="s">
        <v>111</v>
      </c>
      <c r="C2525" s="21" t="s">
        <v>5230</v>
      </c>
      <c r="D2525" s="22">
        <v>-0.1002</v>
      </c>
      <c r="E2525" s="21">
        <v>21.92</v>
      </c>
      <c r="F2525" s="21" t="s">
        <v>111</v>
      </c>
      <c r="J2525" s="21" t="s">
        <v>111</v>
      </c>
      <c r="K2525" s="21">
        <v>0</v>
      </c>
      <c r="L2525" s="21">
        <v>13449970000</v>
      </c>
      <c r="M2525" s="21" t="s">
        <v>111</v>
      </c>
      <c r="N2525" s="21" t="s">
        <v>111</v>
      </c>
      <c r="O2525" s="21" t="s">
        <v>111</v>
      </c>
      <c r="P2525" s="21">
        <v>3.7</v>
      </c>
      <c r="Q2525" s="21">
        <v>311187660</v>
      </c>
      <c r="R2525" s="21" t="s">
        <v>111</v>
      </c>
      <c r="S2525" s="21" t="s">
        <v>111</v>
      </c>
      <c r="T2525" s="22">
        <v>2.2700000000000001E-2</v>
      </c>
      <c r="U2525" s="21" t="s">
        <v>111</v>
      </c>
    </row>
    <row r="2526" spans="1:21" x14ac:dyDescent="0.2">
      <c r="A2526" s="21" t="s">
        <v>2815</v>
      </c>
      <c r="B2526" s="21" t="s">
        <v>111</v>
      </c>
      <c r="C2526" s="21" t="s">
        <v>2814</v>
      </c>
      <c r="D2526" s="22">
        <v>-0.1003</v>
      </c>
      <c r="E2526" s="21">
        <v>8.6999999999999993</v>
      </c>
      <c r="F2526" s="21" t="s">
        <v>111</v>
      </c>
      <c r="J2526" s="21" t="s">
        <v>111</v>
      </c>
      <c r="K2526" s="21">
        <v>0</v>
      </c>
      <c r="L2526" s="21">
        <v>20827037000</v>
      </c>
      <c r="M2526" s="21" t="s">
        <v>111</v>
      </c>
      <c r="N2526" s="21" t="s">
        <v>111</v>
      </c>
      <c r="O2526" s="21" t="s">
        <v>111</v>
      </c>
      <c r="P2526" s="21">
        <v>0</v>
      </c>
      <c r="Q2526" s="21">
        <v>156282440</v>
      </c>
      <c r="R2526" s="21" t="s">
        <v>111</v>
      </c>
      <c r="S2526" s="21" t="s">
        <v>111</v>
      </c>
      <c r="T2526" s="22">
        <v>7.1999999999999998E-3</v>
      </c>
      <c r="U2526" s="21" t="s">
        <v>111</v>
      </c>
    </row>
    <row r="2527" spans="1:21" x14ac:dyDescent="0.2">
      <c r="A2527" s="21" t="s">
        <v>343</v>
      </c>
      <c r="B2527" s="21" t="s">
        <v>111</v>
      </c>
      <c r="C2527" s="21" t="s">
        <v>344</v>
      </c>
      <c r="D2527" s="22">
        <v>-9.9699999999999997E-2</v>
      </c>
      <c r="E2527" s="21">
        <v>8.4</v>
      </c>
      <c r="F2527" s="21" t="s">
        <v>111</v>
      </c>
      <c r="J2527" s="21" t="s">
        <v>111</v>
      </c>
      <c r="K2527" s="21">
        <v>0</v>
      </c>
      <c r="L2527" s="21">
        <v>1287614160</v>
      </c>
      <c r="M2527" s="21" t="s">
        <v>111</v>
      </c>
      <c r="N2527" s="21" t="s">
        <v>111</v>
      </c>
      <c r="O2527" s="21" t="s">
        <v>111</v>
      </c>
      <c r="P2527" s="21">
        <v>0</v>
      </c>
      <c r="Q2527" s="21">
        <v>12261344</v>
      </c>
      <c r="R2527" s="21" t="s">
        <v>111</v>
      </c>
      <c r="S2527" s="21" t="s">
        <v>111</v>
      </c>
      <c r="T2527" s="22">
        <v>9.4000000000000004E-3</v>
      </c>
      <c r="U2527" s="21" t="s">
        <v>111</v>
      </c>
    </row>
    <row r="2528" spans="1:21" x14ac:dyDescent="0.2">
      <c r="A2528" s="21" t="s">
        <v>16569</v>
      </c>
      <c r="B2528" s="21" t="s">
        <v>111</v>
      </c>
      <c r="C2528" s="21" t="s">
        <v>16568</v>
      </c>
      <c r="D2528" s="22">
        <v>-0.1004</v>
      </c>
      <c r="E2528" s="21">
        <v>8.15</v>
      </c>
      <c r="F2528" s="21" t="s">
        <v>111</v>
      </c>
      <c r="J2528" s="21" t="s">
        <v>111</v>
      </c>
      <c r="K2528" s="21">
        <v>0</v>
      </c>
      <c r="L2528" s="21">
        <v>5091806400</v>
      </c>
      <c r="M2528" s="21" t="s">
        <v>111</v>
      </c>
      <c r="N2528" s="21" t="s">
        <v>111</v>
      </c>
      <c r="O2528" s="21" t="s">
        <v>111</v>
      </c>
      <c r="P2528" s="21">
        <v>0</v>
      </c>
      <c r="Q2528" s="21">
        <v>88328904</v>
      </c>
      <c r="R2528" s="21" t="s">
        <v>111</v>
      </c>
      <c r="S2528" s="21" t="s">
        <v>111</v>
      </c>
      <c r="T2528" s="22">
        <v>1.72E-2</v>
      </c>
      <c r="U2528" s="21" t="s">
        <v>111</v>
      </c>
    </row>
    <row r="2529" spans="1:21" x14ac:dyDescent="0.2">
      <c r="A2529" s="21" t="s">
        <v>16938</v>
      </c>
      <c r="B2529" s="21" t="s">
        <v>111</v>
      </c>
      <c r="C2529" s="21" t="s">
        <v>16937</v>
      </c>
      <c r="D2529" s="22">
        <v>-8.5000000000000006E-2</v>
      </c>
      <c r="E2529" s="21">
        <v>26.04</v>
      </c>
      <c r="F2529" s="21" t="s">
        <v>111</v>
      </c>
      <c r="J2529" s="21" t="s">
        <v>111</v>
      </c>
      <c r="K2529" s="21">
        <v>0</v>
      </c>
      <c r="L2529" s="21">
        <v>55554782000</v>
      </c>
      <c r="M2529" s="21" t="s">
        <v>111</v>
      </c>
      <c r="N2529" s="21" t="s">
        <v>111</v>
      </c>
      <c r="O2529" s="21" t="s">
        <v>111</v>
      </c>
      <c r="P2529" s="21">
        <v>82.12</v>
      </c>
      <c r="Q2529" s="21">
        <v>786873220</v>
      </c>
      <c r="R2529" s="21" t="s">
        <v>111</v>
      </c>
      <c r="S2529" s="21" t="s">
        <v>111</v>
      </c>
      <c r="T2529" s="22">
        <v>1.4E-2</v>
      </c>
      <c r="U2529" s="21" t="s">
        <v>111</v>
      </c>
    </row>
    <row r="2530" spans="1:21" x14ac:dyDescent="0.2">
      <c r="A2530" s="21" t="s">
        <v>1300</v>
      </c>
      <c r="B2530" s="21" t="s">
        <v>111</v>
      </c>
      <c r="C2530" s="21" t="s">
        <v>1301</v>
      </c>
      <c r="D2530" s="22">
        <v>-9.8400000000000001E-2</v>
      </c>
      <c r="E2530" s="21">
        <v>2.75</v>
      </c>
      <c r="F2530" s="21" t="s">
        <v>111</v>
      </c>
      <c r="J2530" s="21" t="s">
        <v>111</v>
      </c>
      <c r="K2530" s="21">
        <v>0</v>
      </c>
      <c r="L2530" s="21">
        <v>2262509200</v>
      </c>
      <c r="M2530" s="21" t="s">
        <v>111</v>
      </c>
      <c r="N2530" s="21" t="s">
        <v>111</v>
      </c>
      <c r="O2530" s="21" t="s">
        <v>111</v>
      </c>
      <c r="P2530" s="21">
        <v>0</v>
      </c>
      <c r="Q2530" s="21">
        <v>194922560</v>
      </c>
      <c r="R2530" s="21" t="s">
        <v>111</v>
      </c>
      <c r="S2530" s="21" t="s">
        <v>111</v>
      </c>
      <c r="T2530" s="22">
        <v>8.4199999999999997E-2</v>
      </c>
      <c r="U2530" s="21" t="s">
        <v>111</v>
      </c>
    </row>
    <row r="2531" spans="1:21" x14ac:dyDescent="0.2">
      <c r="A2531" s="21" t="s">
        <v>3284</v>
      </c>
      <c r="B2531" s="21" t="s">
        <v>111</v>
      </c>
      <c r="C2531" s="21" t="s">
        <v>3283</v>
      </c>
      <c r="D2531" s="22">
        <v>-0.1003</v>
      </c>
      <c r="E2531" s="21">
        <v>10.68</v>
      </c>
      <c r="F2531" s="21" t="s">
        <v>111</v>
      </c>
      <c r="J2531" s="21" t="s">
        <v>111</v>
      </c>
      <c r="K2531" s="21">
        <v>0</v>
      </c>
      <c r="L2531" s="21">
        <v>5011298800</v>
      </c>
      <c r="M2531" s="21" t="s">
        <v>111</v>
      </c>
      <c r="N2531" s="21" t="s">
        <v>111</v>
      </c>
      <c r="O2531" s="21" t="s">
        <v>111</v>
      </c>
      <c r="P2531" s="21">
        <v>0</v>
      </c>
      <c r="Q2531" s="21">
        <v>115325358</v>
      </c>
      <c r="R2531" s="21" t="s">
        <v>111</v>
      </c>
      <c r="S2531" s="21" t="s">
        <v>111</v>
      </c>
      <c r="T2531" s="22">
        <v>2.29E-2</v>
      </c>
      <c r="U2531" s="21" t="s">
        <v>111</v>
      </c>
    </row>
    <row r="2532" spans="1:21" x14ac:dyDescent="0.2">
      <c r="A2532" s="21" t="s">
        <v>2813</v>
      </c>
      <c r="B2532" s="21" t="s">
        <v>111</v>
      </c>
      <c r="C2532" s="21" t="s">
        <v>2812</v>
      </c>
      <c r="D2532" s="22">
        <v>-9.9500000000000005E-2</v>
      </c>
      <c r="E2532" s="21">
        <v>5.07</v>
      </c>
      <c r="F2532" s="21" t="s">
        <v>111</v>
      </c>
      <c r="J2532" s="21" t="s">
        <v>111</v>
      </c>
      <c r="K2532" s="21">
        <v>0</v>
      </c>
      <c r="L2532" s="21">
        <v>5288134100</v>
      </c>
      <c r="M2532" s="21" t="s">
        <v>111</v>
      </c>
      <c r="N2532" s="21" t="s">
        <v>111</v>
      </c>
      <c r="O2532" s="21" t="s">
        <v>111</v>
      </c>
      <c r="P2532" s="21">
        <v>0</v>
      </c>
      <c r="Q2532" s="21">
        <v>77289776</v>
      </c>
      <c r="R2532" s="21" t="s">
        <v>111</v>
      </c>
      <c r="S2532" s="21" t="s">
        <v>111</v>
      </c>
      <c r="T2532" s="22">
        <v>1.4500000000000001E-2</v>
      </c>
      <c r="U2532" s="21" t="s">
        <v>111</v>
      </c>
    </row>
    <row r="2533" spans="1:21" x14ac:dyDescent="0.2">
      <c r="A2533" s="21" t="s">
        <v>1228</v>
      </c>
      <c r="B2533" s="21" t="s">
        <v>111</v>
      </c>
      <c r="C2533" s="21" t="s">
        <v>1229</v>
      </c>
      <c r="D2533" s="22">
        <v>-0.1</v>
      </c>
      <c r="E2533" s="21">
        <v>9</v>
      </c>
      <c r="F2533" s="21" t="s">
        <v>111</v>
      </c>
      <c r="J2533" s="21" t="s">
        <v>111</v>
      </c>
      <c r="K2533" s="21">
        <v>0</v>
      </c>
      <c r="L2533" s="21">
        <v>41534628000</v>
      </c>
      <c r="M2533" s="21" t="s">
        <v>111</v>
      </c>
      <c r="N2533" s="21" t="s">
        <v>111</v>
      </c>
      <c r="O2533" s="21" t="s">
        <v>111</v>
      </c>
      <c r="P2533" s="21">
        <v>0</v>
      </c>
      <c r="Q2533" s="21">
        <v>1456860100</v>
      </c>
      <c r="R2533" s="21" t="s">
        <v>111</v>
      </c>
      <c r="S2533" s="21" t="s">
        <v>111</v>
      </c>
      <c r="T2533" s="22">
        <v>3.4700000000000002E-2</v>
      </c>
      <c r="U2533" s="21" t="s">
        <v>111</v>
      </c>
    </row>
    <row r="2534" spans="1:21" x14ac:dyDescent="0.2">
      <c r="A2534" s="21" t="s">
        <v>871</v>
      </c>
      <c r="B2534" s="21" t="s">
        <v>111</v>
      </c>
      <c r="C2534" s="21" t="s">
        <v>872</v>
      </c>
      <c r="D2534" s="22">
        <v>-0.1002</v>
      </c>
      <c r="E2534" s="21">
        <v>7.36</v>
      </c>
      <c r="F2534" s="21" t="s">
        <v>111</v>
      </c>
      <c r="J2534" s="21" t="s">
        <v>111</v>
      </c>
      <c r="K2534" s="21">
        <v>0</v>
      </c>
      <c r="L2534" s="21">
        <v>2950491400</v>
      </c>
      <c r="M2534" s="21" t="s">
        <v>111</v>
      </c>
      <c r="N2534" s="21" t="s">
        <v>111</v>
      </c>
      <c r="O2534" s="21" t="s">
        <v>111</v>
      </c>
      <c r="P2534" s="21">
        <v>34.67</v>
      </c>
      <c r="Q2534" s="21">
        <v>80818860</v>
      </c>
      <c r="R2534" s="21" t="s">
        <v>111</v>
      </c>
      <c r="S2534" s="21" t="s">
        <v>111</v>
      </c>
      <c r="T2534" s="22">
        <v>2.7E-2</v>
      </c>
      <c r="U2534" s="21" t="s">
        <v>111</v>
      </c>
    </row>
    <row r="2535" spans="1:21" x14ac:dyDescent="0.2">
      <c r="A2535" s="21" t="s">
        <v>9283</v>
      </c>
      <c r="B2535" s="21" t="s">
        <v>111</v>
      </c>
      <c r="C2535" s="21" t="s">
        <v>9282</v>
      </c>
      <c r="D2535" s="22">
        <v>-9.9900000000000003E-2</v>
      </c>
      <c r="E2535" s="21">
        <v>19.739999999999998</v>
      </c>
      <c r="F2535" s="21" t="s">
        <v>111</v>
      </c>
      <c r="J2535" s="21" t="s">
        <v>111</v>
      </c>
      <c r="K2535" s="21">
        <v>0</v>
      </c>
      <c r="L2535" s="21">
        <v>15920395000</v>
      </c>
      <c r="M2535" s="21" t="s">
        <v>111</v>
      </c>
      <c r="N2535" s="21" t="s">
        <v>111</v>
      </c>
      <c r="O2535" s="21" t="s">
        <v>111</v>
      </c>
      <c r="P2535" s="21">
        <v>66.03</v>
      </c>
      <c r="Q2535" s="21">
        <v>212340260</v>
      </c>
      <c r="R2535" s="21" t="s">
        <v>111</v>
      </c>
      <c r="S2535" s="21" t="s">
        <v>111</v>
      </c>
      <c r="T2535" s="22">
        <v>1.32E-2</v>
      </c>
      <c r="U2535" s="21" t="s">
        <v>111</v>
      </c>
    </row>
    <row r="2536" spans="1:21" x14ac:dyDescent="0.2">
      <c r="A2536" s="21" t="s">
        <v>3282</v>
      </c>
      <c r="B2536" s="21" t="s">
        <v>111</v>
      </c>
      <c r="C2536" s="21" t="s">
        <v>3281</v>
      </c>
      <c r="D2536" s="22">
        <v>-9.9599999999999994E-2</v>
      </c>
      <c r="E2536" s="21">
        <v>7.32</v>
      </c>
      <c r="F2536" s="21" t="s">
        <v>111</v>
      </c>
      <c r="J2536" s="21" t="s">
        <v>111</v>
      </c>
      <c r="K2536" s="21">
        <v>0</v>
      </c>
      <c r="L2536" s="21">
        <v>3494435500</v>
      </c>
      <c r="M2536" s="21" t="s">
        <v>111</v>
      </c>
      <c r="N2536" s="21" t="s">
        <v>111</v>
      </c>
      <c r="O2536" s="21" t="s">
        <v>111</v>
      </c>
      <c r="P2536" s="21">
        <v>60.93</v>
      </c>
      <c r="Q2536" s="21">
        <v>50330376</v>
      </c>
      <c r="R2536" s="21" t="s">
        <v>111</v>
      </c>
      <c r="S2536" s="21" t="s">
        <v>111</v>
      </c>
      <c r="T2536" s="22">
        <v>1.4E-2</v>
      </c>
      <c r="U2536" s="21" t="s">
        <v>111</v>
      </c>
    </row>
    <row r="2537" spans="1:21" x14ac:dyDescent="0.2">
      <c r="A2537" s="21" t="s">
        <v>236</v>
      </c>
      <c r="B2537" s="21" t="s">
        <v>111</v>
      </c>
      <c r="C2537" s="21" t="s">
        <v>237</v>
      </c>
      <c r="D2537" s="22">
        <v>-0.1002</v>
      </c>
      <c r="E2537" s="21">
        <v>11.49</v>
      </c>
      <c r="F2537" s="21" t="s">
        <v>111</v>
      </c>
      <c r="J2537" s="21" t="s">
        <v>111</v>
      </c>
      <c r="K2537" s="21">
        <v>0</v>
      </c>
      <c r="L2537" s="21">
        <v>2563262100</v>
      </c>
      <c r="M2537" s="21" t="s">
        <v>111</v>
      </c>
      <c r="N2537" s="21" t="s">
        <v>111</v>
      </c>
      <c r="O2537" s="21" t="s">
        <v>111</v>
      </c>
      <c r="P2537" s="21">
        <v>0</v>
      </c>
      <c r="Q2537" s="21">
        <v>68495554</v>
      </c>
      <c r="R2537" s="21" t="s">
        <v>111</v>
      </c>
      <c r="S2537" s="21" t="s">
        <v>111</v>
      </c>
      <c r="T2537" s="22">
        <v>2.64E-2</v>
      </c>
      <c r="U2537" s="21" t="s">
        <v>111</v>
      </c>
    </row>
    <row r="2538" spans="1:21" x14ac:dyDescent="0.2">
      <c r="A2538" s="21" t="s">
        <v>908</v>
      </c>
      <c r="B2538" s="21" t="s">
        <v>111</v>
      </c>
      <c r="C2538" s="21" t="s">
        <v>909</v>
      </c>
      <c r="D2538" s="22">
        <v>-0.1004</v>
      </c>
      <c r="E2538" s="21">
        <v>8.33</v>
      </c>
      <c r="F2538" s="21" t="s">
        <v>111</v>
      </c>
      <c r="J2538" s="21" t="s">
        <v>111</v>
      </c>
      <c r="K2538" s="21">
        <v>0</v>
      </c>
      <c r="L2538" s="21">
        <v>3784508500</v>
      </c>
      <c r="M2538" s="21" t="s">
        <v>111</v>
      </c>
      <c r="N2538" s="21" t="s">
        <v>111</v>
      </c>
      <c r="O2538" s="21" t="s">
        <v>111</v>
      </c>
      <c r="P2538" s="21">
        <v>37.369999999999997</v>
      </c>
      <c r="Q2538" s="21">
        <v>96608860</v>
      </c>
      <c r="R2538" s="21" t="s">
        <v>111</v>
      </c>
      <c r="S2538" s="21" t="s">
        <v>111</v>
      </c>
      <c r="T2538" s="22">
        <v>2.52E-2</v>
      </c>
      <c r="U2538" s="21" t="s">
        <v>111</v>
      </c>
    </row>
    <row r="2539" spans="1:21" x14ac:dyDescent="0.2">
      <c r="A2539" s="21" t="s">
        <v>3280</v>
      </c>
      <c r="B2539" s="21" t="s">
        <v>111</v>
      </c>
      <c r="C2539" s="21" t="s">
        <v>3279</v>
      </c>
      <c r="D2539" s="22">
        <v>-9.9900000000000003E-2</v>
      </c>
      <c r="E2539" s="21">
        <v>7.39</v>
      </c>
      <c r="F2539" s="21" t="s">
        <v>111</v>
      </c>
      <c r="J2539" s="21" t="s">
        <v>111</v>
      </c>
      <c r="K2539" s="21">
        <v>0</v>
      </c>
      <c r="L2539" s="21">
        <v>4285376700</v>
      </c>
      <c r="M2539" s="21" t="s">
        <v>111</v>
      </c>
      <c r="N2539" s="21" t="s">
        <v>111</v>
      </c>
      <c r="O2539" s="21" t="s">
        <v>111</v>
      </c>
      <c r="P2539" s="21">
        <v>0</v>
      </c>
      <c r="Q2539" s="21">
        <v>61655034</v>
      </c>
      <c r="R2539" s="21" t="s">
        <v>111</v>
      </c>
      <c r="S2539" s="21" t="s">
        <v>111</v>
      </c>
      <c r="T2539" s="22">
        <v>1.4200000000000001E-2</v>
      </c>
      <c r="U2539" s="21" t="s">
        <v>111</v>
      </c>
    </row>
    <row r="2540" spans="1:21" x14ac:dyDescent="0.2">
      <c r="A2540" s="21" t="s">
        <v>2364</v>
      </c>
      <c r="B2540" s="21" t="s">
        <v>111</v>
      </c>
      <c r="C2540" s="21" t="s">
        <v>2363</v>
      </c>
      <c r="D2540" s="22">
        <v>-9.8400000000000001E-2</v>
      </c>
      <c r="E2540" s="21">
        <v>2.84</v>
      </c>
      <c r="F2540" s="21" t="s">
        <v>111</v>
      </c>
      <c r="J2540" s="21" t="s">
        <v>111</v>
      </c>
      <c r="K2540" s="21">
        <v>0</v>
      </c>
      <c r="L2540" s="21">
        <v>4917062900</v>
      </c>
      <c r="M2540" s="21" t="s">
        <v>111</v>
      </c>
      <c r="N2540" s="21" t="s">
        <v>111</v>
      </c>
      <c r="O2540" s="21" t="s">
        <v>111</v>
      </c>
      <c r="P2540" s="21">
        <v>86.93</v>
      </c>
      <c r="Q2540" s="21">
        <v>38768460</v>
      </c>
      <c r="R2540" s="21" t="s">
        <v>111</v>
      </c>
      <c r="S2540" s="21" t="s">
        <v>111</v>
      </c>
      <c r="T2540" s="22">
        <v>7.7000000000000002E-3</v>
      </c>
      <c r="U2540" s="21" t="s">
        <v>111</v>
      </c>
    </row>
    <row r="2541" spans="1:21" x14ac:dyDescent="0.2">
      <c r="A2541" s="21" t="s">
        <v>5738</v>
      </c>
      <c r="B2541" s="21" t="s">
        <v>111</v>
      </c>
      <c r="C2541" s="21" t="s">
        <v>5737</v>
      </c>
      <c r="D2541" s="22">
        <v>-9.9000000000000005E-2</v>
      </c>
      <c r="E2541" s="21">
        <v>8.4600000000000009</v>
      </c>
      <c r="F2541" s="21" t="s">
        <v>111</v>
      </c>
      <c r="J2541" s="21" t="s">
        <v>111</v>
      </c>
      <c r="K2541" s="21">
        <v>0</v>
      </c>
      <c r="L2541" s="21">
        <v>13573646000</v>
      </c>
      <c r="M2541" s="21" t="s">
        <v>111</v>
      </c>
      <c r="N2541" s="21" t="s">
        <v>111</v>
      </c>
      <c r="O2541" s="21" t="s">
        <v>111</v>
      </c>
      <c r="P2541" s="21">
        <v>0</v>
      </c>
      <c r="Q2541" s="21">
        <v>194987540</v>
      </c>
      <c r="R2541" s="21" t="s">
        <v>111</v>
      </c>
      <c r="S2541" s="21" t="s">
        <v>111</v>
      </c>
      <c r="T2541" s="22">
        <v>1.3899999999999999E-2</v>
      </c>
      <c r="U2541" s="21" t="s">
        <v>111</v>
      </c>
    </row>
    <row r="2542" spans="1:21" x14ac:dyDescent="0.2">
      <c r="A2542" s="21" t="s">
        <v>2697</v>
      </c>
      <c r="B2542" s="21" t="s">
        <v>111</v>
      </c>
      <c r="C2542" s="21" t="s">
        <v>2696</v>
      </c>
      <c r="D2542" s="22">
        <v>-9.9400000000000002E-2</v>
      </c>
      <c r="E2542" s="21">
        <v>7.07</v>
      </c>
      <c r="F2542" s="21" t="s">
        <v>111</v>
      </c>
      <c r="J2542" s="21" t="s">
        <v>111</v>
      </c>
      <c r="K2542" s="21">
        <v>0</v>
      </c>
      <c r="L2542" s="21">
        <v>5200222200</v>
      </c>
      <c r="M2542" s="21" t="s">
        <v>111</v>
      </c>
      <c r="N2542" s="21" t="s">
        <v>111</v>
      </c>
      <c r="O2542" s="21" t="s">
        <v>111</v>
      </c>
      <c r="P2542" s="21">
        <v>0</v>
      </c>
      <c r="Q2542" s="21">
        <v>68916328</v>
      </c>
      <c r="R2542" s="21" t="s">
        <v>111</v>
      </c>
      <c r="S2542" s="21" t="s">
        <v>111</v>
      </c>
      <c r="T2542" s="22">
        <v>1.3100000000000001E-2</v>
      </c>
      <c r="U2542" s="21" t="s">
        <v>111</v>
      </c>
    </row>
    <row r="2543" spans="1:21" x14ac:dyDescent="0.2">
      <c r="A2543" s="21" t="s">
        <v>2202</v>
      </c>
      <c r="B2543" s="21" t="s">
        <v>111</v>
      </c>
      <c r="C2543" s="21" t="s">
        <v>2201</v>
      </c>
      <c r="D2543" s="22">
        <v>-9.9699999999999997E-2</v>
      </c>
      <c r="E2543" s="21">
        <v>5.87</v>
      </c>
      <c r="F2543" s="21" t="s">
        <v>111</v>
      </c>
      <c r="J2543" s="21" t="s">
        <v>111</v>
      </c>
      <c r="K2543" s="21">
        <v>0</v>
      </c>
      <c r="L2543" s="21">
        <v>6133491700</v>
      </c>
      <c r="M2543" s="21" t="s">
        <v>111</v>
      </c>
      <c r="N2543" s="21" t="s">
        <v>111</v>
      </c>
      <c r="O2543" s="21" t="s">
        <v>111</v>
      </c>
      <c r="P2543" s="21">
        <v>0</v>
      </c>
      <c r="Q2543" s="21">
        <v>102338233</v>
      </c>
      <c r="R2543" s="21" t="s">
        <v>111</v>
      </c>
      <c r="S2543" s="21" t="s">
        <v>111</v>
      </c>
      <c r="T2543" s="22">
        <v>1.6500000000000001E-2</v>
      </c>
      <c r="U2543" s="21" t="s">
        <v>111</v>
      </c>
    </row>
    <row r="2544" spans="1:21" x14ac:dyDescent="0.2">
      <c r="A2544" s="21" t="s">
        <v>2695</v>
      </c>
      <c r="B2544" s="21" t="s">
        <v>111</v>
      </c>
      <c r="C2544" s="21" t="s">
        <v>2694</v>
      </c>
      <c r="D2544" s="22">
        <v>-0.10050000000000001</v>
      </c>
      <c r="E2544" s="21">
        <v>3.76</v>
      </c>
      <c r="F2544" s="21" t="s">
        <v>111</v>
      </c>
      <c r="J2544" s="21" t="s">
        <v>111</v>
      </c>
      <c r="K2544" s="21">
        <v>0</v>
      </c>
      <c r="L2544" s="21">
        <v>3963141800</v>
      </c>
      <c r="M2544" s="21" t="s">
        <v>111</v>
      </c>
      <c r="N2544" s="21" t="s">
        <v>111</v>
      </c>
      <c r="O2544" s="21" t="s">
        <v>111</v>
      </c>
      <c r="P2544" s="21">
        <v>0</v>
      </c>
      <c r="Q2544" s="21">
        <v>171500660</v>
      </c>
      <c r="R2544" s="21" t="s">
        <v>111</v>
      </c>
      <c r="S2544" s="21" t="s">
        <v>111</v>
      </c>
      <c r="T2544" s="22">
        <v>4.2200000000000001E-2</v>
      </c>
      <c r="U2544" s="21" t="s">
        <v>111</v>
      </c>
    </row>
    <row r="2545" spans="1:21" x14ac:dyDescent="0.2">
      <c r="A2545" s="21" t="s">
        <v>1189</v>
      </c>
      <c r="B2545" s="21" t="s">
        <v>111</v>
      </c>
      <c r="C2545" s="21" t="s">
        <v>1190</v>
      </c>
      <c r="D2545" s="22">
        <v>-9.9900000000000003E-2</v>
      </c>
      <c r="E2545" s="21">
        <v>8.56</v>
      </c>
      <c r="F2545" s="21" t="s">
        <v>111</v>
      </c>
      <c r="J2545" s="21" t="s">
        <v>111</v>
      </c>
      <c r="K2545" s="21">
        <v>0</v>
      </c>
      <c r="L2545" s="21">
        <v>3391026100</v>
      </c>
      <c r="M2545" s="21" t="s">
        <v>111</v>
      </c>
      <c r="N2545" s="21" t="s">
        <v>111</v>
      </c>
      <c r="O2545" s="21" t="s">
        <v>111</v>
      </c>
      <c r="P2545" s="21">
        <v>0</v>
      </c>
      <c r="Q2545" s="21">
        <v>72081343</v>
      </c>
      <c r="R2545" s="21" t="s">
        <v>111</v>
      </c>
      <c r="S2545" s="21" t="s">
        <v>111</v>
      </c>
      <c r="T2545" s="22">
        <v>2.1000000000000001E-2</v>
      </c>
      <c r="U2545" s="21" t="s">
        <v>111</v>
      </c>
    </row>
    <row r="2546" spans="1:21" x14ac:dyDescent="0.2">
      <c r="A2546" s="21" t="s">
        <v>18236</v>
      </c>
      <c r="B2546" s="21" t="s">
        <v>111</v>
      </c>
      <c r="C2546" s="21" t="s">
        <v>18235</v>
      </c>
      <c r="D2546" s="22">
        <v>-0.1002</v>
      </c>
      <c r="E2546" s="21">
        <v>5.39</v>
      </c>
      <c r="F2546" s="21" t="s">
        <v>111</v>
      </c>
      <c r="J2546" s="21" t="s">
        <v>111</v>
      </c>
      <c r="K2546" s="21">
        <v>0</v>
      </c>
      <c r="L2546" s="21">
        <v>10765250000</v>
      </c>
      <c r="M2546" s="21" t="s">
        <v>111</v>
      </c>
      <c r="N2546" s="21" t="s">
        <v>111</v>
      </c>
      <c r="O2546" s="21" t="s">
        <v>111</v>
      </c>
      <c r="P2546" s="21">
        <v>0</v>
      </c>
      <c r="Q2546" s="21">
        <v>296964100</v>
      </c>
      <c r="R2546" s="21" t="s">
        <v>111</v>
      </c>
      <c r="S2546" s="21" t="s">
        <v>111</v>
      </c>
      <c r="T2546" s="22">
        <v>2.6700000000000002E-2</v>
      </c>
      <c r="U2546" s="21" t="s">
        <v>111</v>
      </c>
    </row>
    <row r="2547" spans="1:21" x14ac:dyDescent="0.2">
      <c r="A2547" s="21" t="s">
        <v>2411</v>
      </c>
      <c r="B2547" s="21" t="s">
        <v>111</v>
      </c>
      <c r="C2547" s="21" t="s">
        <v>2410</v>
      </c>
      <c r="D2547" s="22">
        <v>-0.1002</v>
      </c>
      <c r="E2547" s="21">
        <v>4.76</v>
      </c>
      <c r="F2547" s="21" t="s">
        <v>111</v>
      </c>
      <c r="J2547" s="21" t="s">
        <v>111</v>
      </c>
      <c r="K2547" s="21">
        <v>0</v>
      </c>
      <c r="L2547" s="21">
        <v>3557700500</v>
      </c>
      <c r="M2547" s="21" t="s">
        <v>111</v>
      </c>
      <c r="N2547" s="21" t="s">
        <v>111</v>
      </c>
      <c r="O2547" s="21" t="s">
        <v>111</v>
      </c>
      <c r="P2547" s="21">
        <v>70.430000000000007</v>
      </c>
      <c r="Q2547" s="21">
        <v>48205929</v>
      </c>
      <c r="R2547" s="21" t="s">
        <v>111</v>
      </c>
      <c r="S2547" s="21" t="s">
        <v>111</v>
      </c>
      <c r="T2547" s="22">
        <v>1.3299999999999999E-2</v>
      </c>
      <c r="U2547" s="21" t="s">
        <v>111</v>
      </c>
    </row>
    <row r="2548" spans="1:21" x14ac:dyDescent="0.2">
      <c r="A2548" s="21" t="s">
        <v>42</v>
      </c>
      <c r="B2548" s="21" t="s">
        <v>111</v>
      </c>
      <c r="C2548" s="21" t="s">
        <v>43</v>
      </c>
      <c r="D2548" s="22">
        <v>-0.1003</v>
      </c>
      <c r="E2548" s="21">
        <v>10.59</v>
      </c>
      <c r="F2548" s="21" t="s">
        <v>111</v>
      </c>
      <c r="J2548" s="21" t="s">
        <v>111</v>
      </c>
      <c r="K2548" s="21">
        <v>0</v>
      </c>
      <c r="L2548" s="21">
        <v>2519974300</v>
      </c>
      <c r="M2548" s="21" t="s">
        <v>111</v>
      </c>
      <c r="N2548" s="21" t="s">
        <v>111</v>
      </c>
      <c r="O2548" s="21" t="s">
        <v>111</v>
      </c>
      <c r="P2548" s="21">
        <v>0</v>
      </c>
      <c r="Q2548" s="21">
        <v>67092155</v>
      </c>
      <c r="R2548" s="21" t="s">
        <v>111</v>
      </c>
      <c r="S2548" s="21" t="s">
        <v>111</v>
      </c>
      <c r="T2548" s="22">
        <v>2.63E-2</v>
      </c>
      <c r="U2548" s="21" t="s">
        <v>111</v>
      </c>
    </row>
    <row r="2549" spans="1:21" x14ac:dyDescent="0.2">
      <c r="A2549" s="21" t="s">
        <v>1473</v>
      </c>
      <c r="B2549" s="21" t="s">
        <v>111</v>
      </c>
      <c r="C2549" s="21" t="s">
        <v>1474</v>
      </c>
      <c r="D2549" s="22">
        <v>-0.1002</v>
      </c>
      <c r="E2549" s="21">
        <v>10.87</v>
      </c>
      <c r="F2549" s="21" t="s">
        <v>111</v>
      </c>
      <c r="J2549" s="21" t="s">
        <v>111</v>
      </c>
      <c r="K2549" s="21">
        <v>0</v>
      </c>
      <c r="L2549" s="21">
        <v>5731200400</v>
      </c>
      <c r="M2549" s="21" t="s">
        <v>111</v>
      </c>
      <c r="N2549" s="21" t="s">
        <v>111</v>
      </c>
      <c r="O2549" s="21" t="s">
        <v>111</v>
      </c>
      <c r="P2549" s="21">
        <v>0</v>
      </c>
      <c r="Q2549" s="21">
        <v>60768530</v>
      </c>
      <c r="R2549" s="21" t="s">
        <v>111</v>
      </c>
      <c r="S2549" s="21" t="s">
        <v>111</v>
      </c>
      <c r="T2549" s="22">
        <v>1.04E-2</v>
      </c>
      <c r="U2549" s="21" t="s">
        <v>111</v>
      </c>
    </row>
    <row r="2550" spans="1:21" x14ac:dyDescent="0.2">
      <c r="A2550" s="21" t="s">
        <v>1215</v>
      </c>
      <c r="B2550" s="21" t="s">
        <v>111</v>
      </c>
      <c r="C2550" s="21" t="s">
        <v>2118</v>
      </c>
      <c r="D2550" s="22">
        <v>-0.1</v>
      </c>
      <c r="E2550" s="21">
        <v>2.61</v>
      </c>
      <c r="F2550" s="21" t="s">
        <v>111</v>
      </c>
      <c r="J2550" s="21" t="s">
        <v>111</v>
      </c>
      <c r="K2550" s="21">
        <v>0</v>
      </c>
      <c r="L2550" s="21">
        <v>14274450000</v>
      </c>
      <c r="M2550" s="21" t="s">
        <v>111</v>
      </c>
      <c r="N2550" s="21" t="s">
        <v>111</v>
      </c>
      <c r="O2550" s="21" t="s">
        <v>111</v>
      </c>
      <c r="P2550" s="21">
        <v>54.82</v>
      </c>
      <c r="Q2550" s="21">
        <v>161878630</v>
      </c>
      <c r="R2550" s="21" t="s">
        <v>111</v>
      </c>
      <c r="S2550" s="21" t="s">
        <v>111</v>
      </c>
      <c r="T2550" s="22">
        <v>1.11E-2</v>
      </c>
      <c r="U2550" s="21" t="s">
        <v>111</v>
      </c>
    </row>
    <row r="2551" spans="1:21" x14ac:dyDescent="0.2">
      <c r="A2551" s="21" t="s">
        <v>2973</v>
      </c>
      <c r="B2551" s="21" t="s">
        <v>111</v>
      </c>
      <c r="C2551" s="21" t="s">
        <v>2972</v>
      </c>
      <c r="D2551" s="22">
        <v>-9.8199999999999996E-2</v>
      </c>
      <c r="E2551" s="21">
        <v>2.48</v>
      </c>
      <c r="F2551" s="21" t="s">
        <v>111</v>
      </c>
      <c r="J2551" s="21" t="s">
        <v>111</v>
      </c>
      <c r="K2551" s="21">
        <v>0</v>
      </c>
      <c r="L2551" s="21">
        <v>4399754300</v>
      </c>
      <c r="M2551" s="21" t="s">
        <v>111</v>
      </c>
      <c r="N2551" s="21" t="s">
        <v>111</v>
      </c>
      <c r="O2551" s="21" t="s">
        <v>111</v>
      </c>
      <c r="P2551" s="21">
        <v>0</v>
      </c>
      <c r="Q2551" s="21">
        <v>52931192</v>
      </c>
      <c r="R2551" s="21" t="s">
        <v>111</v>
      </c>
      <c r="S2551" s="21" t="s">
        <v>111</v>
      </c>
      <c r="T2551" s="22">
        <v>1.1900000000000001E-2</v>
      </c>
      <c r="U2551" s="21" t="s">
        <v>111</v>
      </c>
    </row>
    <row r="2552" spans="1:21" x14ac:dyDescent="0.2">
      <c r="A2552" s="21" t="s">
        <v>964</v>
      </c>
      <c r="B2552" s="21" t="s">
        <v>111</v>
      </c>
      <c r="C2552" s="21" t="s">
        <v>965</v>
      </c>
      <c r="D2552" s="22">
        <v>-9.9500000000000005E-2</v>
      </c>
      <c r="E2552" s="21">
        <v>7.06</v>
      </c>
      <c r="F2552" s="21" t="s">
        <v>111</v>
      </c>
      <c r="J2552" s="21" t="s">
        <v>111</v>
      </c>
      <c r="K2552" s="21">
        <v>0</v>
      </c>
      <c r="L2552" s="21">
        <v>5150214600</v>
      </c>
      <c r="M2552" s="21" t="s">
        <v>111</v>
      </c>
      <c r="N2552" s="21" t="s">
        <v>111</v>
      </c>
      <c r="O2552" s="21" t="s">
        <v>111</v>
      </c>
      <c r="P2552" s="21">
        <v>70.09</v>
      </c>
      <c r="Q2552" s="21">
        <v>101463483</v>
      </c>
      <c r="R2552" s="21" t="s">
        <v>111</v>
      </c>
      <c r="S2552" s="21" t="s">
        <v>111</v>
      </c>
      <c r="T2552" s="22">
        <v>1.9300000000000001E-2</v>
      </c>
      <c r="U2552" s="21" t="s">
        <v>111</v>
      </c>
    </row>
    <row r="2553" spans="1:21" x14ac:dyDescent="0.2">
      <c r="A2553" s="21" t="s">
        <v>5805</v>
      </c>
      <c r="B2553" s="21" t="s">
        <v>111</v>
      </c>
      <c r="C2553" s="21" t="s">
        <v>5804</v>
      </c>
      <c r="D2553" s="22">
        <v>-0.1002</v>
      </c>
      <c r="E2553" s="21">
        <v>5.66</v>
      </c>
      <c r="F2553" s="21" t="s">
        <v>111</v>
      </c>
      <c r="J2553" s="21" t="s">
        <v>111</v>
      </c>
      <c r="K2553" s="21">
        <v>0</v>
      </c>
      <c r="L2553" s="21">
        <v>9711033900</v>
      </c>
      <c r="M2553" s="21" t="s">
        <v>111</v>
      </c>
      <c r="N2553" s="21" t="s">
        <v>111</v>
      </c>
      <c r="O2553" s="21" t="s">
        <v>111</v>
      </c>
      <c r="P2553" s="21">
        <v>65.98</v>
      </c>
      <c r="Q2553" s="21">
        <v>191956750</v>
      </c>
      <c r="R2553" s="21" t="s">
        <v>111</v>
      </c>
      <c r="S2553" s="21" t="s">
        <v>111</v>
      </c>
      <c r="T2553" s="22">
        <v>1.9199999999999998E-2</v>
      </c>
      <c r="U2553" s="21" t="s">
        <v>111</v>
      </c>
    </row>
    <row r="2554" spans="1:21" x14ac:dyDescent="0.2">
      <c r="A2554" s="21" t="s">
        <v>18405</v>
      </c>
      <c r="B2554" s="21" t="s">
        <v>111</v>
      </c>
      <c r="C2554" s="21" t="s">
        <v>18404</v>
      </c>
      <c r="D2554" s="22">
        <v>-9.9400000000000002E-2</v>
      </c>
      <c r="E2554" s="21">
        <v>7.16</v>
      </c>
      <c r="F2554" s="21" t="s">
        <v>111</v>
      </c>
      <c r="J2554" s="21" t="s">
        <v>111</v>
      </c>
      <c r="K2554" s="21">
        <v>0</v>
      </c>
      <c r="L2554" s="21">
        <v>7197803100</v>
      </c>
      <c r="M2554" s="21" t="s">
        <v>111</v>
      </c>
      <c r="N2554" s="21" t="s">
        <v>111</v>
      </c>
      <c r="O2554" s="21" t="s">
        <v>111</v>
      </c>
      <c r="P2554" s="21">
        <v>72.7</v>
      </c>
      <c r="Q2554" s="21">
        <v>121261979</v>
      </c>
      <c r="R2554" s="21" t="s">
        <v>111</v>
      </c>
      <c r="S2554" s="21" t="s">
        <v>111</v>
      </c>
      <c r="T2554" s="22">
        <v>1.6500000000000001E-2</v>
      </c>
      <c r="U2554" s="21" t="s">
        <v>111</v>
      </c>
    </row>
    <row r="2555" spans="1:21" x14ac:dyDescent="0.2">
      <c r="A2555" s="21" t="s">
        <v>12116</v>
      </c>
      <c r="B2555" s="21" t="s">
        <v>111</v>
      </c>
      <c r="C2555" s="21" t="s">
        <v>12115</v>
      </c>
      <c r="D2555" s="22">
        <v>-0.1009</v>
      </c>
      <c r="E2555" s="21">
        <v>2.85</v>
      </c>
      <c r="F2555" s="21" t="s">
        <v>111</v>
      </c>
      <c r="J2555" s="21" t="s">
        <v>111</v>
      </c>
      <c r="K2555" s="21">
        <v>0</v>
      </c>
      <c r="L2555" s="21">
        <v>17008091000</v>
      </c>
      <c r="M2555" s="21" t="s">
        <v>111</v>
      </c>
      <c r="N2555" s="21" t="s">
        <v>111</v>
      </c>
      <c r="O2555" s="21" t="s">
        <v>111</v>
      </c>
      <c r="P2555" s="21">
        <v>67.47</v>
      </c>
      <c r="Q2555" s="21">
        <v>220682470</v>
      </c>
      <c r="R2555" s="21" t="s">
        <v>111</v>
      </c>
      <c r="S2555" s="21" t="s">
        <v>111</v>
      </c>
      <c r="T2555" s="22">
        <v>1.2699999999999999E-2</v>
      </c>
      <c r="U2555" s="21" t="s">
        <v>111</v>
      </c>
    </row>
    <row r="2556" spans="1:21" x14ac:dyDescent="0.2">
      <c r="A2556" s="21" t="s">
        <v>1082</v>
      </c>
      <c r="B2556" s="21" t="s">
        <v>111</v>
      </c>
      <c r="C2556" s="21" t="s">
        <v>13859</v>
      </c>
      <c r="D2556" s="22">
        <v>-9.9599999999999994E-2</v>
      </c>
      <c r="E2556" s="21">
        <v>2.44</v>
      </c>
      <c r="F2556" s="21" t="s">
        <v>111</v>
      </c>
      <c r="J2556" s="21" t="s">
        <v>111</v>
      </c>
      <c r="K2556" s="21">
        <v>0</v>
      </c>
      <c r="L2556" s="21">
        <v>1920325100</v>
      </c>
      <c r="M2556" s="21" t="s">
        <v>111</v>
      </c>
      <c r="N2556" s="21" t="s">
        <v>111</v>
      </c>
      <c r="O2556" s="21" t="s">
        <v>111</v>
      </c>
      <c r="P2556" s="21">
        <v>0</v>
      </c>
      <c r="Q2556" s="21">
        <v>47786366</v>
      </c>
      <c r="R2556" s="21" t="s">
        <v>111</v>
      </c>
      <c r="S2556" s="21" t="s">
        <v>111</v>
      </c>
      <c r="T2556" s="22">
        <v>2.46E-2</v>
      </c>
      <c r="U2556" s="21" t="s">
        <v>111</v>
      </c>
    </row>
    <row r="2557" spans="1:21" x14ac:dyDescent="0.2">
      <c r="A2557" s="21" t="s">
        <v>701</v>
      </c>
      <c r="B2557" s="21" t="s">
        <v>111</v>
      </c>
      <c r="C2557" s="21" t="s">
        <v>702</v>
      </c>
      <c r="D2557" s="22">
        <v>-9.9099999999999994E-2</v>
      </c>
      <c r="E2557" s="21">
        <v>4.18</v>
      </c>
      <c r="F2557" s="21" t="s">
        <v>111</v>
      </c>
      <c r="J2557" s="21" t="s">
        <v>111</v>
      </c>
      <c r="K2557" s="21">
        <v>0</v>
      </c>
      <c r="L2557" s="21">
        <v>3554151000</v>
      </c>
      <c r="M2557" s="21" t="s">
        <v>111</v>
      </c>
      <c r="N2557" s="21" t="s">
        <v>111</v>
      </c>
      <c r="O2557" s="21" t="s">
        <v>111</v>
      </c>
      <c r="P2557" s="21">
        <v>43.49</v>
      </c>
      <c r="Q2557" s="21">
        <v>55047913</v>
      </c>
      <c r="R2557" s="21" t="s">
        <v>111</v>
      </c>
      <c r="S2557" s="21" t="s">
        <v>111</v>
      </c>
      <c r="T2557" s="22">
        <v>1.52E-2</v>
      </c>
      <c r="U2557" s="21" t="s">
        <v>111</v>
      </c>
    </row>
    <row r="2558" spans="1:21" x14ac:dyDescent="0.2">
      <c r="A2558" s="21" t="s">
        <v>3278</v>
      </c>
      <c r="B2558" s="21" t="s">
        <v>111</v>
      </c>
      <c r="C2558" s="21" t="s">
        <v>3277</v>
      </c>
      <c r="D2558" s="22">
        <v>-9.9099999999999994E-2</v>
      </c>
      <c r="E2558" s="21">
        <v>3.91</v>
      </c>
      <c r="F2558" s="21" t="s">
        <v>111</v>
      </c>
      <c r="J2558" s="21" t="s">
        <v>111</v>
      </c>
      <c r="K2558" s="21">
        <v>0</v>
      </c>
      <c r="L2558" s="21">
        <v>1791751200</v>
      </c>
      <c r="M2558" s="21" t="s">
        <v>111</v>
      </c>
      <c r="N2558" s="21" t="s">
        <v>111</v>
      </c>
      <c r="O2558" s="21" t="s">
        <v>111</v>
      </c>
      <c r="P2558" s="21">
        <v>0</v>
      </c>
      <c r="Q2558" s="21">
        <v>43793109</v>
      </c>
      <c r="R2558" s="21" t="s">
        <v>111</v>
      </c>
      <c r="S2558" s="21" t="s">
        <v>111</v>
      </c>
      <c r="T2558" s="22">
        <v>2.4299999999999999E-2</v>
      </c>
      <c r="U2558" s="21" t="s">
        <v>111</v>
      </c>
    </row>
    <row r="2559" spans="1:21" x14ac:dyDescent="0.2">
      <c r="A2559" s="21" t="s">
        <v>1240</v>
      </c>
      <c r="B2559" s="21" t="s">
        <v>111</v>
      </c>
      <c r="C2559" s="21" t="s">
        <v>1241</v>
      </c>
      <c r="D2559" s="22">
        <v>-9.9699999999999997E-2</v>
      </c>
      <c r="E2559" s="21">
        <v>2.62</v>
      </c>
      <c r="F2559" s="21" t="s">
        <v>111</v>
      </c>
      <c r="J2559" s="21" t="s">
        <v>111</v>
      </c>
      <c r="K2559" s="21">
        <v>0</v>
      </c>
      <c r="L2559" s="21">
        <v>2907493200</v>
      </c>
      <c r="M2559" s="21" t="s">
        <v>111</v>
      </c>
      <c r="N2559" s="21" t="s">
        <v>111</v>
      </c>
      <c r="O2559" s="21" t="s">
        <v>111</v>
      </c>
      <c r="P2559" s="21">
        <v>0</v>
      </c>
      <c r="Q2559" s="21">
        <v>48201855</v>
      </c>
      <c r="R2559" s="21" t="s">
        <v>111</v>
      </c>
      <c r="S2559" s="21" t="s">
        <v>111</v>
      </c>
      <c r="T2559" s="22">
        <v>1.6400000000000001E-2</v>
      </c>
      <c r="U2559" s="21" t="s">
        <v>111</v>
      </c>
    </row>
    <row r="2560" spans="1:21" x14ac:dyDescent="0.2">
      <c r="A2560" s="21" t="s">
        <v>21951</v>
      </c>
      <c r="B2560" s="21" t="s">
        <v>111</v>
      </c>
      <c r="C2560" s="21" t="s">
        <v>21950</v>
      </c>
      <c r="D2560" s="22">
        <v>-9.8400000000000001E-2</v>
      </c>
      <c r="E2560" s="21">
        <v>2.75</v>
      </c>
      <c r="F2560" s="21" t="s">
        <v>111</v>
      </c>
      <c r="J2560" s="21" t="s">
        <v>111</v>
      </c>
      <c r="K2560" s="21">
        <v>0</v>
      </c>
      <c r="L2560" s="21">
        <v>3317969100</v>
      </c>
      <c r="M2560" s="21" t="s">
        <v>111</v>
      </c>
      <c r="N2560" s="21" t="s">
        <v>111</v>
      </c>
      <c r="O2560" s="21" t="s">
        <v>111</v>
      </c>
      <c r="P2560" s="21">
        <v>0</v>
      </c>
      <c r="Q2560" s="21">
        <v>67737183</v>
      </c>
      <c r="R2560" s="21" t="s">
        <v>111</v>
      </c>
      <c r="S2560" s="21" t="s">
        <v>111</v>
      </c>
      <c r="T2560" s="22">
        <v>1.9900000000000001E-2</v>
      </c>
      <c r="U2560" s="21" t="s">
        <v>111</v>
      </c>
    </row>
    <row r="2561" spans="1:21" x14ac:dyDescent="0.2">
      <c r="A2561" s="21" t="s">
        <v>3276</v>
      </c>
      <c r="B2561" s="21" t="s">
        <v>111</v>
      </c>
      <c r="C2561" s="21" t="s">
        <v>3275</v>
      </c>
      <c r="D2561" s="22">
        <v>-0.10009999999999999</v>
      </c>
      <c r="E2561" s="21">
        <v>9.44</v>
      </c>
      <c r="F2561" s="21" t="s">
        <v>111</v>
      </c>
      <c r="J2561" s="21" t="s">
        <v>111</v>
      </c>
      <c r="K2561" s="21">
        <v>0</v>
      </c>
      <c r="L2561" s="21">
        <v>9699848900</v>
      </c>
      <c r="M2561" s="21" t="s">
        <v>111</v>
      </c>
      <c r="N2561" s="21" t="s">
        <v>111</v>
      </c>
      <c r="O2561" s="21" t="s">
        <v>111</v>
      </c>
      <c r="P2561" s="21">
        <v>0</v>
      </c>
      <c r="Q2561" s="21">
        <v>333681690</v>
      </c>
      <c r="R2561" s="21" t="s">
        <v>111</v>
      </c>
      <c r="S2561" s="21" t="s">
        <v>111</v>
      </c>
      <c r="T2561" s="22">
        <v>3.4200000000000001E-2</v>
      </c>
      <c r="U2561" s="21" t="s">
        <v>111</v>
      </c>
    </row>
    <row r="2562" spans="1:21" x14ac:dyDescent="0.2">
      <c r="A2562" s="21" t="s">
        <v>3274</v>
      </c>
      <c r="B2562" s="21" t="s">
        <v>111</v>
      </c>
      <c r="C2562" s="21" t="s">
        <v>3273</v>
      </c>
      <c r="D2562" s="22">
        <v>-9.9699999999999997E-2</v>
      </c>
      <c r="E2562" s="21">
        <v>5.15</v>
      </c>
      <c r="F2562" s="21" t="s">
        <v>111</v>
      </c>
      <c r="J2562" s="21" t="s">
        <v>111</v>
      </c>
      <c r="K2562" s="21">
        <v>0</v>
      </c>
      <c r="L2562" s="21">
        <v>1593811100</v>
      </c>
      <c r="M2562" s="21" t="s">
        <v>111</v>
      </c>
      <c r="N2562" s="21" t="s">
        <v>111</v>
      </c>
      <c r="O2562" s="21" t="s">
        <v>111</v>
      </c>
      <c r="P2562" s="21">
        <v>0</v>
      </c>
      <c r="Q2562" s="21">
        <v>42222670</v>
      </c>
      <c r="R2562" s="21" t="s">
        <v>111</v>
      </c>
      <c r="S2562" s="21" t="s">
        <v>111</v>
      </c>
      <c r="T2562" s="22">
        <v>2.6100000000000002E-2</v>
      </c>
      <c r="U2562" s="21" t="s">
        <v>111</v>
      </c>
    </row>
    <row r="2563" spans="1:21" x14ac:dyDescent="0.2">
      <c r="A2563" s="21" t="s">
        <v>10454</v>
      </c>
      <c r="B2563" s="21" t="s">
        <v>111</v>
      </c>
      <c r="C2563" s="21" t="s">
        <v>10453</v>
      </c>
      <c r="D2563" s="22">
        <v>-0.1003</v>
      </c>
      <c r="E2563" s="21">
        <v>3.14</v>
      </c>
      <c r="F2563" s="21" t="s">
        <v>111</v>
      </c>
      <c r="J2563" s="21" t="s">
        <v>111</v>
      </c>
      <c r="K2563" s="21">
        <v>0</v>
      </c>
      <c r="L2563" s="21">
        <v>3806157800</v>
      </c>
      <c r="M2563" s="21" t="s">
        <v>111</v>
      </c>
      <c r="N2563" s="21" t="s">
        <v>111</v>
      </c>
      <c r="O2563" s="21" t="s">
        <v>111</v>
      </c>
      <c r="P2563" s="21">
        <v>44.71</v>
      </c>
      <c r="Q2563" s="21">
        <v>87507963</v>
      </c>
      <c r="R2563" s="21" t="s">
        <v>111</v>
      </c>
      <c r="S2563" s="21" t="s">
        <v>111</v>
      </c>
      <c r="T2563" s="22">
        <v>2.23E-2</v>
      </c>
      <c r="U2563" s="21" t="s">
        <v>111</v>
      </c>
    </row>
    <row r="2564" spans="1:21" x14ac:dyDescent="0.2">
      <c r="A2564" s="21" t="s">
        <v>1162</v>
      </c>
      <c r="B2564" s="21" t="s">
        <v>111</v>
      </c>
      <c r="C2564" s="21" t="s">
        <v>13</v>
      </c>
      <c r="D2564" s="22">
        <v>-9.9000000000000005E-2</v>
      </c>
      <c r="E2564" s="21">
        <v>14.75</v>
      </c>
      <c r="F2564" s="21" t="s">
        <v>111</v>
      </c>
      <c r="J2564" s="21" t="s">
        <v>111</v>
      </c>
      <c r="K2564" s="21">
        <v>0</v>
      </c>
      <c r="L2564" s="21">
        <v>2609334000</v>
      </c>
      <c r="M2564" s="21" t="s">
        <v>111</v>
      </c>
      <c r="N2564" s="21" t="s">
        <v>111</v>
      </c>
      <c r="O2564" s="21">
        <v>0</v>
      </c>
      <c r="P2564" s="21">
        <v>0</v>
      </c>
      <c r="Q2564" s="21">
        <v>285146990</v>
      </c>
      <c r="R2564" s="21" t="s">
        <v>111</v>
      </c>
      <c r="S2564" s="21">
        <v>0.01</v>
      </c>
      <c r="T2564" s="22">
        <v>9.8599999999999993E-2</v>
      </c>
      <c r="U2564" s="21" t="s">
        <v>111</v>
      </c>
    </row>
    <row r="2565" spans="1:21" x14ac:dyDescent="0.2">
      <c r="A2565" s="21" t="s">
        <v>21949</v>
      </c>
      <c r="B2565" s="21" t="s">
        <v>111</v>
      </c>
      <c r="C2565" s="21" t="s">
        <v>21948</v>
      </c>
      <c r="D2565" s="22">
        <v>-9.9000000000000005E-2</v>
      </c>
      <c r="E2565" s="21">
        <v>3.73</v>
      </c>
      <c r="F2565" s="21" t="s">
        <v>111</v>
      </c>
      <c r="J2565" s="21" t="s">
        <v>111</v>
      </c>
      <c r="K2565" s="21">
        <v>0</v>
      </c>
      <c r="L2565" s="21">
        <v>1687130100</v>
      </c>
      <c r="M2565" s="21" t="s">
        <v>111</v>
      </c>
      <c r="N2565" s="21" t="s">
        <v>111</v>
      </c>
      <c r="O2565" s="21">
        <v>0</v>
      </c>
      <c r="P2565" s="21">
        <v>0</v>
      </c>
      <c r="Q2565" s="21">
        <v>30846582</v>
      </c>
      <c r="R2565" s="21" t="s">
        <v>111</v>
      </c>
      <c r="S2565" s="21">
        <v>0.04</v>
      </c>
      <c r="T2565" s="22">
        <v>1.7899999999999999E-2</v>
      </c>
      <c r="U2565" s="21" t="s">
        <v>111</v>
      </c>
    </row>
    <row r="2566" spans="1:21" x14ac:dyDescent="0.2">
      <c r="A2566" s="21" t="s">
        <v>21947</v>
      </c>
      <c r="B2566" s="21" t="s">
        <v>111</v>
      </c>
      <c r="C2566" s="21" t="s">
        <v>21946</v>
      </c>
      <c r="D2566" s="22">
        <v>-9.9699999999999997E-2</v>
      </c>
      <c r="E2566" s="21">
        <v>3.25</v>
      </c>
      <c r="F2566" s="21" t="s">
        <v>111</v>
      </c>
      <c r="J2566" s="21" t="s">
        <v>111</v>
      </c>
      <c r="K2566" s="21">
        <v>0</v>
      </c>
      <c r="L2566" s="21">
        <v>4763820500</v>
      </c>
      <c r="M2566" s="21" t="s">
        <v>111</v>
      </c>
      <c r="N2566" s="21" t="s">
        <v>111</v>
      </c>
      <c r="O2566" s="21">
        <v>0</v>
      </c>
      <c r="P2566" s="21">
        <v>0</v>
      </c>
      <c r="Q2566" s="21">
        <v>84947013</v>
      </c>
      <c r="R2566" s="21" t="s">
        <v>111</v>
      </c>
      <c r="S2566" s="21">
        <v>0</v>
      </c>
      <c r="T2566" s="22">
        <v>1.7299999999999999E-2</v>
      </c>
      <c r="U2566" s="21" t="s">
        <v>111</v>
      </c>
    </row>
    <row r="2567" spans="1:21" x14ac:dyDescent="0.2">
      <c r="A2567" s="21" t="s">
        <v>1294</v>
      </c>
      <c r="B2567" s="21" t="s">
        <v>111</v>
      </c>
      <c r="C2567" s="21" t="s">
        <v>1295</v>
      </c>
      <c r="D2567" s="22">
        <v>-9.9699999999999997E-2</v>
      </c>
      <c r="E2567" s="21">
        <v>10.199999999999999</v>
      </c>
      <c r="F2567" s="21" t="s">
        <v>111</v>
      </c>
      <c r="J2567" s="21" t="s">
        <v>111</v>
      </c>
      <c r="K2567" s="21">
        <v>0</v>
      </c>
      <c r="L2567" s="21">
        <v>9166430200</v>
      </c>
      <c r="M2567" s="21" t="s">
        <v>111</v>
      </c>
      <c r="N2567" s="21" t="s">
        <v>111</v>
      </c>
      <c r="O2567" s="21">
        <v>0</v>
      </c>
      <c r="P2567" s="21">
        <v>26.41</v>
      </c>
      <c r="Q2567" s="21">
        <v>1421894600</v>
      </c>
      <c r="R2567" s="21" t="s">
        <v>111</v>
      </c>
      <c r="S2567" s="21">
        <v>12.87</v>
      </c>
      <c r="T2567" s="22">
        <v>0.15090000000000001</v>
      </c>
      <c r="U2567" s="21" t="s">
        <v>111</v>
      </c>
    </row>
    <row r="2568" spans="1:21" x14ac:dyDescent="0.2">
      <c r="A2568" s="21" t="s">
        <v>10858</v>
      </c>
      <c r="B2568" s="21" t="s">
        <v>111</v>
      </c>
      <c r="C2568" s="21" t="s">
        <v>10857</v>
      </c>
      <c r="D2568" s="22">
        <v>-9.4500000000000001E-2</v>
      </c>
      <c r="E2568" s="21">
        <v>5.46</v>
      </c>
      <c r="F2568" s="21" t="s">
        <v>111</v>
      </c>
      <c r="J2568" s="21" t="s">
        <v>111</v>
      </c>
      <c r="K2568" s="21">
        <v>0</v>
      </c>
      <c r="L2568" s="21">
        <v>11848634500</v>
      </c>
      <c r="M2568" s="21" t="s">
        <v>111</v>
      </c>
      <c r="N2568" s="21" t="s">
        <v>111</v>
      </c>
      <c r="O2568" s="21">
        <v>0</v>
      </c>
      <c r="P2568" s="21">
        <v>0</v>
      </c>
      <c r="Q2568" s="21">
        <v>608231050</v>
      </c>
      <c r="R2568" s="21" t="s">
        <v>111</v>
      </c>
      <c r="S2568" s="21">
        <v>0.04</v>
      </c>
      <c r="T2568" s="22">
        <v>4.8300000000000003E-2</v>
      </c>
      <c r="U2568" s="21" t="s">
        <v>111</v>
      </c>
    </row>
    <row r="2569" spans="1:21" x14ac:dyDescent="0.2">
      <c r="A2569" s="21" t="s">
        <v>3270</v>
      </c>
      <c r="B2569" s="21" t="s">
        <v>111</v>
      </c>
      <c r="C2569" s="21" t="s">
        <v>3269</v>
      </c>
      <c r="D2569" s="22">
        <v>-0.10059999999999999</v>
      </c>
      <c r="E2569" s="21">
        <v>5.63</v>
      </c>
      <c r="F2569" s="21" t="s">
        <v>111</v>
      </c>
      <c r="J2569" s="21" t="s">
        <v>111</v>
      </c>
      <c r="K2569" s="21">
        <v>0</v>
      </c>
      <c r="L2569" s="21">
        <v>3803922300</v>
      </c>
      <c r="M2569" s="21" t="s">
        <v>111</v>
      </c>
      <c r="N2569" s="21" t="s">
        <v>111</v>
      </c>
      <c r="O2569" s="21">
        <v>0</v>
      </c>
      <c r="P2569" s="21">
        <v>0</v>
      </c>
      <c r="Q2569" s="21">
        <v>84422058</v>
      </c>
      <c r="R2569" s="21" t="s">
        <v>111</v>
      </c>
      <c r="S2569" s="21">
        <v>2.5</v>
      </c>
      <c r="T2569" s="22">
        <v>2.1899999999999999E-2</v>
      </c>
      <c r="U2569" s="21" t="s">
        <v>111</v>
      </c>
    </row>
    <row r="2570" spans="1:21" x14ac:dyDescent="0.2">
      <c r="A2570" s="21" t="s">
        <v>4108</v>
      </c>
      <c r="B2570" s="21" t="s">
        <v>111</v>
      </c>
      <c r="C2570" s="21" t="s">
        <v>4107</v>
      </c>
      <c r="D2570" s="22">
        <v>-0.1003</v>
      </c>
      <c r="E2570" s="21">
        <v>11.03</v>
      </c>
      <c r="F2570" s="21" t="s">
        <v>111</v>
      </c>
      <c r="J2570" s="21" t="s">
        <v>111</v>
      </c>
      <c r="K2570" s="21">
        <v>0</v>
      </c>
      <c r="L2570" s="21">
        <v>8210283000</v>
      </c>
      <c r="M2570" s="21" t="s">
        <v>111</v>
      </c>
      <c r="N2570" s="21" t="s">
        <v>111</v>
      </c>
      <c r="O2570" s="21">
        <v>0</v>
      </c>
      <c r="P2570" s="21">
        <v>0</v>
      </c>
      <c r="Q2570" s="21">
        <v>79130515</v>
      </c>
      <c r="R2570" s="21" t="s">
        <v>111</v>
      </c>
      <c r="S2570" s="21">
        <v>0</v>
      </c>
      <c r="T2570" s="22">
        <v>9.4999999999999998E-3</v>
      </c>
      <c r="U2570" s="21" t="s">
        <v>111</v>
      </c>
    </row>
    <row r="2571" spans="1:21" x14ac:dyDescent="0.2">
      <c r="A2571" s="21" t="s">
        <v>6424</v>
      </c>
      <c r="B2571" s="21" t="s">
        <v>111</v>
      </c>
      <c r="C2571" s="21" t="s">
        <v>6423</v>
      </c>
      <c r="D2571" s="22">
        <v>-9.9099999999999994E-2</v>
      </c>
      <c r="E2571" s="21">
        <v>3.82</v>
      </c>
      <c r="F2571" s="21" t="s">
        <v>111</v>
      </c>
      <c r="J2571" s="21" t="s">
        <v>111</v>
      </c>
      <c r="K2571" s="21">
        <v>0</v>
      </c>
      <c r="L2571" s="21">
        <v>12016391200</v>
      </c>
      <c r="M2571" s="21" t="s">
        <v>111</v>
      </c>
      <c r="N2571" s="21" t="s">
        <v>111</v>
      </c>
      <c r="O2571" s="21">
        <v>0</v>
      </c>
      <c r="P2571" s="21">
        <v>0</v>
      </c>
      <c r="Q2571" s="21">
        <v>205951620</v>
      </c>
      <c r="R2571" s="21" t="s">
        <v>111</v>
      </c>
      <c r="S2571" s="21">
        <v>32.32</v>
      </c>
      <c r="T2571" s="22">
        <v>1.67E-2</v>
      </c>
      <c r="U2571" s="21" t="s">
        <v>111</v>
      </c>
    </row>
    <row r="2572" spans="1:21" x14ac:dyDescent="0.2">
      <c r="A2572" s="21" t="s">
        <v>21945</v>
      </c>
      <c r="B2572" s="21" t="s">
        <v>111</v>
      </c>
      <c r="C2572" s="21" t="s">
        <v>21944</v>
      </c>
      <c r="D2572" s="22">
        <v>-9.8799999999999999E-2</v>
      </c>
      <c r="E2572" s="21">
        <v>5.29</v>
      </c>
      <c r="F2572" s="21" t="s">
        <v>111</v>
      </c>
      <c r="J2572" s="21" t="s">
        <v>111</v>
      </c>
      <c r="K2572" s="21">
        <v>0</v>
      </c>
      <c r="L2572" s="21">
        <v>6064998300</v>
      </c>
      <c r="M2572" s="21" t="s">
        <v>111</v>
      </c>
      <c r="N2572" s="21" t="s">
        <v>111</v>
      </c>
      <c r="O2572" s="21">
        <v>0</v>
      </c>
      <c r="P2572" s="21">
        <v>0</v>
      </c>
      <c r="Q2572" s="21">
        <v>107887070</v>
      </c>
      <c r="R2572" s="21" t="s">
        <v>111</v>
      </c>
      <c r="S2572" s="21">
        <v>3.85</v>
      </c>
      <c r="T2572" s="22">
        <v>1.72E-2</v>
      </c>
      <c r="U2572" s="21" t="s">
        <v>111</v>
      </c>
    </row>
    <row r="2573" spans="1:21" x14ac:dyDescent="0.2">
      <c r="A2573" s="21" t="s">
        <v>2662</v>
      </c>
      <c r="B2573" s="21" t="s">
        <v>111</v>
      </c>
      <c r="C2573" s="21" t="s">
        <v>2661</v>
      </c>
      <c r="D2573" s="22">
        <v>-0.10059999999999999</v>
      </c>
      <c r="E2573" s="21">
        <v>5.54</v>
      </c>
      <c r="F2573" s="21" t="s">
        <v>111</v>
      </c>
      <c r="J2573" s="21" t="s">
        <v>111</v>
      </c>
      <c r="K2573" s="21">
        <v>0</v>
      </c>
      <c r="L2573" s="21">
        <v>1724130400</v>
      </c>
      <c r="M2573" s="21" t="s">
        <v>111</v>
      </c>
      <c r="N2573" s="21" t="s">
        <v>111</v>
      </c>
      <c r="O2573" s="21">
        <v>0</v>
      </c>
      <c r="P2573" s="21">
        <v>0</v>
      </c>
      <c r="Q2573" s="21">
        <v>106426475</v>
      </c>
      <c r="R2573" s="21" t="s">
        <v>111</v>
      </c>
      <c r="S2573" s="21">
        <v>0</v>
      </c>
      <c r="T2573" s="22">
        <v>5.9900000000000002E-2</v>
      </c>
      <c r="U2573" s="21" t="s">
        <v>111</v>
      </c>
    </row>
    <row r="2574" spans="1:21" x14ac:dyDescent="0.2">
      <c r="A2574" s="21" t="s">
        <v>3268</v>
      </c>
      <c r="B2574" s="21" t="s">
        <v>111</v>
      </c>
      <c r="C2574" s="21" t="s">
        <v>3267</v>
      </c>
      <c r="D2574" s="22">
        <v>-0.1004</v>
      </c>
      <c r="E2574" s="21">
        <v>9.86</v>
      </c>
      <c r="F2574" s="21" t="s">
        <v>111</v>
      </c>
      <c r="J2574" s="21" t="s">
        <v>111</v>
      </c>
      <c r="K2574" s="21">
        <v>0</v>
      </c>
      <c r="L2574" s="21">
        <v>9426160600</v>
      </c>
      <c r="M2574" s="21" t="s">
        <v>111</v>
      </c>
      <c r="N2574" s="21" t="s">
        <v>111</v>
      </c>
      <c r="O2574" s="21">
        <v>0</v>
      </c>
      <c r="P2574" s="21">
        <v>0</v>
      </c>
      <c r="Q2574" s="21">
        <v>137230920</v>
      </c>
      <c r="R2574" s="21" t="s">
        <v>111</v>
      </c>
      <c r="S2574" s="21">
        <v>0</v>
      </c>
      <c r="T2574" s="22">
        <v>1.44E-2</v>
      </c>
      <c r="U2574" s="21" t="s">
        <v>111</v>
      </c>
    </row>
    <row r="2575" spans="1:21" x14ac:dyDescent="0.2">
      <c r="A2575" s="21" t="s">
        <v>944</v>
      </c>
      <c r="B2575" s="21" t="s">
        <v>111</v>
      </c>
      <c r="C2575" s="21" t="s">
        <v>945</v>
      </c>
      <c r="D2575" s="22">
        <v>-0.1</v>
      </c>
      <c r="E2575" s="21">
        <v>8.73</v>
      </c>
      <c r="F2575" s="21" t="s">
        <v>111</v>
      </c>
      <c r="J2575" s="21" t="s">
        <v>111</v>
      </c>
      <c r="K2575" s="21">
        <v>0</v>
      </c>
      <c r="L2575" s="21">
        <v>5865150400</v>
      </c>
      <c r="M2575" s="21" t="s">
        <v>111</v>
      </c>
      <c r="N2575" s="21" t="s">
        <v>111</v>
      </c>
      <c r="O2575" s="21">
        <v>0</v>
      </c>
      <c r="P2575" s="21">
        <v>33.33</v>
      </c>
      <c r="Q2575" s="21">
        <v>147673600</v>
      </c>
      <c r="R2575" s="21" t="s">
        <v>111</v>
      </c>
      <c r="S2575" s="21">
        <v>0</v>
      </c>
      <c r="T2575" s="22">
        <v>2.5000000000000001E-2</v>
      </c>
      <c r="U2575" s="21" t="s">
        <v>111</v>
      </c>
    </row>
    <row r="2576" spans="1:21" x14ac:dyDescent="0.2">
      <c r="A2576" s="21" t="s">
        <v>20121</v>
      </c>
      <c r="B2576" s="21" t="s">
        <v>111</v>
      </c>
      <c r="C2576" s="21" t="s">
        <v>20120</v>
      </c>
      <c r="D2576" s="22">
        <v>-0.1</v>
      </c>
      <c r="E2576" s="21">
        <v>7.2</v>
      </c>
      <c r="F2576" s="21" t="s">
        <v>111</v>
      </c>
      <c r="J2576" s="21" t="s">
        <v>111</v>
      </c>
      <c r="K2576" s="21">
        <v>0</v>
      </c>
      <c r="L2576" s="21">
        <v>2122863300</v>
      </c>
      <c r="M2576" s="21" t="s">
        <v>111</v>
      </c>
      <c r="N2576" s="21" t="s">
        <v>111</v>
      </c>
      <c r="O2576" s="21">
        <v>0</v>
      </c>
      <c r="P2576" s="21">
        <v>0</v>
      </c>
      <c r="Q2576" s="21">
        <v>48110250</v>
      </c>
      <c r="R2576" s="21" t="s">
        <v>111</v>
      </c>
      <c r="S2576" s="21">
        <v>7.82</v>
      </c>
      <c r="T2576" s="22">
        <v>2.23E-2</v>
      </c>
      <c r="U2576" s="21" t="s">
        <v>111</v>
      </c>
    </row>
    <row r="2577" spans="1:21" x14ac:dyDescent="0.2">
      <c r="A2577" s="21" t="s">
        <v>21943</v>
      </c>
      <c r="B2577" s="21" t="s">
        <v>111</v>
      </c>
      <c r="C2577" s="21" t="s">
        <v>21942</v>
      </c>
      <c r="D2577" s="22">
        <v>-9.9500000000000005E-2</v>
      </c>
      <c r="E2577" s="21">
        <v>9.0500000000000007</v>
      </c>
      <c r="F2577" s="21" t="s">
        <v>111</v>
      </c>
      <c r="J2577" s="21" t="s">
        <v>111</v>
      </c>
      <c r="K2577" s="21">
        <v>0</v>
      </c>
      <c r="L2577" s="21">
        <v>8611861100</v>
      </c>
      <c r="M2577" s="21" t="s">
        <v>111</v>
      </c>
      <c r="N2577" s="21" t="s">
        <v>111</v>
      </c>
      <c r="O2577" s="21">
        <v>0</v>
      </c>
      <c r="P2577" s="21">
        <v>0</v>
      </c>
      <c r="Q2577" s="21">
        <v>119062762</v>
      </c>
      <c r="R2577" s="21" t="s">
        <v>111</v>
      </c>
      <c r="S2577" s="21">
        <v>0</v>
      </c>
      <c r="T2577" s="22">
        <v>1.35E-2</v>
      </c>
      <c r="U2577" s="21" t="s">
        <v>111</v>
      </c>
    </row>
    <row r="2578" spans="1:21" x14ac:dyDescent="0.2">
      <c r="A2578" s="21" t="s">
        <v>2908</v>
      </c>
      <c r="B2578" s="21" t="s">
        <v>111</v>
      </c>
      <c r="C2578" s="21" t="s">
        <v>2907</v>
      </c>
      <c r="D2578" s="22">
        <v>-9.4899999999999998E-2</v>
      </c>
      <c r="E2578" s="21">
        <v>16.3</v>
      </c>
      <c r="F2578" s="21" t="s">
        <v>111</v>
      </c>
      <c r="J2578" s="21" t="s">
        <v>111</v>
      </c>
      <c r="K2578" s="21">
        <v>0</v>
      </c>
      <c r="L2578" s="21">
        <v>7978705600</v>
      </c>
      <c r="M2578" s="21" t="s">
        <v>111</v>
      </c>
      <c r="N2578" s="21" t="s">
        <v>111</v>
      </c>
      <c r="O2578" s="21">
        <v>0</v>
      </c>
      <c r="P2578" s="21">
        <v>0</v>
      </c>
      <c r="Q2578" s="21">
        <v>238899650</v>
      </c>
      <c r="R2578" s="21" t="s">
        <v>111</v>
      </c>
      <c r="S2578" s="21">
        <v>0.05</v>
      </c>
      <c r="T2578" s="22">
        <v>2.9000000000000001E-2</v>
      </c>
      <c r="U2578" s="21" t="s">
        <v>111</v>
      </c>
    </row>
    <row r="2579" spans="1:21" x14ac:dyDescent="0.2">
      <c r="A2579" s="21" t="s">
        <v>3001</v>
      </c>
      <c r="B2579" s="21" t="s">
        <v>111</v>
      </c>
      <c r="C2579" s="21" t="s">
        <v>3000</v>
      </c>
      <c r="D2579" s="22">
        <v>-9.9099999999999994E-2</v>
      </c>
      <c r="E2579" s="21">
        <v>3.82</v>
      </c>
      <c r="F2579" s="21" t="s">
        <v>111</v>
      </c>
      <c r="J2579" s="21" t="s">
        <v>111</v>
      </c>
      <c r="K2579" s="21">
        <v>0</v>
      </c>
      <c r="L2579" s="21">
        <v>4966000000</v>
      </c>
      <c r="M2579" s="21" t="s">
        <v>111</v>
      </c>
      <c r="N2579" s="21" t="s">
        <v>111</v>
      </c>
      <c r="O2579" s="21">
        <v>0</v>
      </c>
      <c r="P2579" s="21">
        <v>0</v>
      </c>
      <c r="Q2579" s="21">
        <v>56626573</v>
      </c>
      <c r="R2579" s="21" t="s">
        <v>111</v>
      </c>
      <c r="S2579" s="21">
        <v>0.15</v>
      </c>
      <c r="T2579" s="22">
        <v>1.1299999999999999E-2</v>
      </c>
      <c r="U2579" s="21" t="s">
        <v>111</v>
      </c>
    </row>
    <row r="2580" spans="1:21" x14ac:dyDescent="0.2">
      <c r="A2580" s="21" t="s">
        <v>638</v>
      </c>
      <c r="B2580" s="21" t="s">
        <v>111</v>
      </c>
      <c r="C2580" s="21" t="s">
        <v>639</v>
      </c>
      <c r="D2580" s="22">
        <v>-9.8100000000000007E-2</v>
      </c>
      <c r="E2580" s="21">
        <v>9.74</v>
      </c>
      <c r="F2580" s="21" t="s">
        <v>111</v>
      </c>
      <c r="J2580" s="21" t="s">
        <v>111</v>
      </c>
      <c r="K2580" s="21">
        <v>0</v>
      </c>
      <c r="L2580" s="21">
        <v>3652277900</v>
      </c>
      <c r="M2580" s="21" t="s">
        <v>111</v>
      </c>
      <c r="N2580" s="21" t="s">
        <v>111</v>
      </c>
      <c r="O2580" s="21">
        <v>0</v>
      </c>
      <c r="P2580" s="21">
        <v>21.63</v>
      </c>
      <c r="Q2580" s="21">
        <v>211573490</v>
      </c>
      <c r="R2580" s="21" t="s">
        <v>111</v>
      </c>
      <c r="S2580" s="21">
        <v>23.64</v>
      </c>
      <c r="T2580" s="22">
        <v>5.62E-2</v>
      </c>
      <c r="U2580" s="21" t="s">
        <v>111</v>
      </c>
    </row>
    <row r="2581" spans="1:21" x14ac:dyDescent="0.2">
      <c r="A2581" s="21" t="s">
        <v>2999</v>
      </c>
      <c r="B2581" s="21" t="s">
        <v>111</v>
      </c>
      <c r="C2581" s="21" t="s">
        <v>2998</v>
      </c>
      <c r="D2581" s="22">
        <v>-0.1003</v>
      </c>
      <c r="E2581" s="21">
        <v>8.43</v>
      </c>
      <c r="F2581" s="21" t="s">
        <v>111</v>
      </c>
      <c r="J2581" s="21" t="s">
        <v>111</v>
      </c>
      <c r="K2581" s="21">
        <v>0</v>
      </c>
      <c r="L2581" s="21">
        <v>1127488900</v>
      </c>
      <c r="M2581" s="21" t="s">
        <v>111</v>
      </c>
      <c r="N2581" s="21" t="s">
        <v>111</v>
      </c>
      <c r="O2581" s="21">
        <v>0</v>
      </c>
      <c r="P2581" s="21">
        <v>0</v>
      </c>
      <c r="Q2581" s="21">
        <v>20962784</v>
      </c>
      <c r="R2581" s="21" t="s">
        <v>111</v>
      </c>
      <c r="S2581" s="21">
        <v>3.45</v>
      </c>
      <c r="T2581" s="22">
        <v>1.84E-2</v>
      </c>
      <c r="U2581" s="21" t="s">
        <v>111</v>
      </c>
    </row>
    <row r="2582" spans="1:21" x14ac:dyDescent="0.2">
      <c r="A2582" s="21" t="s">
        <v>1712</v>
      </c>
      <c r="B2582" s="21" t="s">
        <v>111</v>
      </c>
      <c r="C2582" s="21" t="s">
        <v>1713</v>
      </c>
      <c r="D2582" s="22">
        <v>-0.10009999999999999</v>
      </c>
      <c r="E2582" s="21">
        <v>25.63</v>
      </c>
      <c r="F2582" s="21" t="s">
        <v>111</v>
      </c>
      <c r="J2582" s="21" t="s">
        <v>111</v>
      </c>
      <c r="K2582" s="21">
        <v>0</v>
      </c>
      <c r="L2582" s="21">
        <v>18213431000</v>
      </c>
      <c r="M2582" s="21" t="s">
        <v>111</v>
      </c>
      <c r="N2582" s="21" t="s">
        <v>111</v>
      </c>
      <c r="O2582" s="21">
        <v>0</v>
      </c>
      <c r="P2582" s="21">
        <v>0</v>
      </c>
      <c r="Q2582" s="21">
        <v>273717300</v>
      </c>
      <c r="R2582" s="21" t="s">
        <v>111</v>
      </c>
      <c r="S2582" s="21">
        <v>3.77</v>
      </c>
      <c r="T2582" s="22">
        <v>1.46E-2</v>
      </c>
      <c r="U2582" s="21" t="s">
        <v>111</v>
      </c>
    </row>
    <row r="2583" spans="1:21" x14ac:dyDescent="0.2">
      <c r="A2583" s="21" t="s">
        <v>3960</v>
      </c>
      <c r="B2583" s="21" t="s">
        <v>111</v>
      </c>
      <c r="C2583" s="21" t="s">
        <v>3959</v>
      </c>
      <c r="D2583" s="22">
        <v>-0.1</v>
      </c>
      <c r="E2583" s="21">
        <v>41.4</v>
      </c>
      <c r="F2583" s="21" t="s">
        <v>111</v>
      </c>
      <c r="J2583" s="21" t="s">
        <v>111</v>
      </c>
      <c r="K2583" s="21">
        <v>0</v>
      </c>
      <c r="L2583" s="21">
        <v>18517769000</v>
      </c>
      <c r="M2583" s="21" t="s">
        <v>111</v>
      </c>
      <c r="N2583" s="21" t="s">
        <v>111</v>
      </c>
      <c r="O2583" s="21">
        <v>0</v>
      </c>
      <c r="P2583" s="21">
        <v>0</v>
      </c>
      <c r="Q2583" s="21">
        <v>375544970</v>
      </c>
      <c r="R2583" s="21" t="s">
        <v>111</v>
      </c>
      <c r="S2583" s="21">
        <v>4.29</v>
      </c>
      <c r="T2583" s="22">
        <v>1.9699999999999999E-2</v>
      </c>
      <c r="U2583" s="21" t="s">
        <v>111</v>
      </c>
    </row>
    <row r="2584" spans="1:21" x14ac:dyDescent="0.2">
      <c r="A2584" s="21" t="s">
        <v>6163</v>
      </c>
      <c r="B2584" s="21" t="s">
        <v>111</v>
      </c>
      <c r="C2584" s="21" t="s">
        <v>6162</v>
      </c>
      <c r="D2584" s="22">
        <v>-0.10009999999999999</v>
      </c>
      <c r="E2584" s="21">
        <v>16.45</v>
      </c>
      <c r="F2584" s="21" t="s">
        <v>111</v>
      </c>
      <c r="J2584" s="21" t="s">
        <v>111</v>
      </c>
      <c r="K2584" s="21">
        <v>0</v>
      </c>
      <c r="L2584" s="21">
        <v>14651896000</v>
      </c>
      <c r="M2584" s="21" t="s">
        <v>111</v>
      </c>
      <c r="N2584" s="21" t="s">
        <v>111</v>
      </c>
      <c r="O2584" s="21">
        <v>0</v>
      </c>
      <c r="P2584" s="21">
        <v>0</v>
      </c>
      <c r="Q2584" s="21">
        <v>190988610</v>
      </c>
      <c r="R2584" s="21" t="s">
        <v>111</v>
      </c>
      <c r="S2584" s="21">
        <v>0.19</v>
      </c>
      <c r="T2584" s="22">
        <v>1.2999999999999999E-2</v>
      </c>
      <c r="U2584" s="21" t="s">
        <v>111</v>
      </c>
    </row>
    <row r="2585" spans="1:21" x14ac:dyDescent="0.2">
      <c r="A2585" s="21" t="s">
        <v>6994</v>
      </c>
      <c r="B2585" s="21" t="s">
        <v>111</v>
      </c>
      <c r="C2585" s="21" t="s">
        <v>6993</v>
      </c>
      <c r="D2585" s="22">
        <v>-9.9599999999999994E-2</v>
      </c>
      <c r="E2585" s="21">
        <v>2.08</v>
      </c>
      <c r="F2585" s="21" t="s">
        <v>111</v>
      </c>
      <c r="J2585" s="21" t="s">
        <v>111</v>
      </c>
      <c r="K2585" s="21">
        <v>0</v>
      </c>
      <c r="L2585" s="21">
        <v>8618866400</v>
      </c>
      <c r="M2585" s="21" t="s">
        <v>111</v>
      </c>
      <c r="N2585" s="21" t="s">
        <v>111</v>
      </c>
      <c r="O2585" s="21">
        <v>0</v>
      </c>
      <c r="P2585" s="21">
        <v>0</v>
      </c>
      <c r="Q2585" s="21">
        <v>388979630</v>
      </c>
      <c r="R2585" s="21" t="s">
        <v>111</v>
      </c>
      <c r="S2585" s="21">
        <v>0</v>
      </c>
      <c r="T2585" s="22">
        <v>4.4400000000000002E-2</v>
      </c>
      <c r="U2585" s="21" t="s">
        <v>111</v>
      </c>
    </row>
    <row r="2586" spans="1:21" x14ac:dyDescent="0.2">
      <c r="A2586" s="21" t="s">
        <v>15980</v>
      </c>
      <c r="B2586" s="21" t="s">
        <v>111</v>
      </c>
      <c r="C2586" s="21" t="s">
        <v>15979</v>
      </c>
      <c r="D2586" s="22">
        <v>-9.9500000000000005E-2</v>
      </c>
      <c r="E2586" s="21">
        <v>3.35</v>
      </c>
      <c r="F2586" s="21" t="s">
        <v>111</v>
      </c>
      <c r="J2586" s="21" t="s">
        <v>111</v>
      </c>
      <c r="K2586" s="21">
        <v>0</v>
      </c>
      <c r="L2586" s="21">
        <v>4424490400</v>
      </c>
      <c r="M2586" s="21" t="s">
        <v>111</v>
      </c>
      <c r="N2586" s="21" t="s">
        <v>111</v>
      </c>
      <c r="O2586" s="21">
        <v>0</v>
      </c>
      <c r="P2586" s="21">
        <v>0</v>
      </c>
      <c r="Q2586" s="21">
        <v>111909373</v>
      </c>
      <c r="R2586" s="21" t="s">
        <v>111</v>
      </c>
      <c r="S2586" s="21">
        <v>6.97</v>
      </c>
      <c r="T2586" s="22">
        <v>2.4899999999999999E-2</v>
      </c>
      <c r="U2586" s="21" t="s">
        <v>111</v>
      </c>
    </row>
    <row r="2587" spans="1:21" x14ac:dyDescent="0.2">
      <c r="A2587" s="21" t="s">
        <v>3266</v>
      </c>
      <c r="B2587" s="21" t="s">
        <v>111</v>
      </c>
      <c r="C2587" s="21" t="s">
        <v>3265</v>
      </c>
      <c r="D2587" s="22">
        <v>-9.9900000000000003E-2</v>
      </c>
      <c r="E2587" s="21">
        <v>14.06</v>
      </c>
      <c r="F2587" s="21" t="s">
        <v>111</v>
      </c>
      <c r="J2587" s="21" t="s">
        <v>111</v>
      </c>
      <c r="K2587" s="21">
        <v>0</v>
      </c>
      <c r="L2587" s="21">
        <v>4556828500</v>
      </c>
      <c r="M2587" s="21" t="s">
        <v>111</v>
      </c>
      <c r="N2587" s="21" t="s">
        <v>111</v>
      </c>
      <c r="O2587" s="21">
        <v>0</v>
      </c>
      <c r="P2587" s="21">
        <v>21.23</v>
      </c>
      <c r="Q2587" s="21">
        <v>87543592</v>
      </c>
      <c r="R2587" s="21" t="s">
        <v>111</v>
      </c>
      <c r="S2587" s="21">
        <v>0.47</v>
      </c>
      <c r="T2587" s="22">
        <v>1.9199999999999998E-2</v>
      </c>
      <c r="U2587" s="21" t="s">
        <v>111</v>
      </c>
    </row>
    <row r="2588" spans="1:21" x14ac:dyDescent="0.2">
      <c r="A2588" s="21" t="s">
        <v>7472</v>
      </c>
      <c r="B2588" s="21" t="s">
        <v>111</v>
      </c>
      <c r="C2588" s="21" t="s">
        <v>7471</v>
      </c>
      <c r="D2588" s="22">
        <v>-9.4700000000000006E-2</v>
      </c>
      <c r="E2588" s="21">
        <v>5.83</v>
      </c>
      <c r="F2588" s="21" t="s">
        <v>111</v>
      </c>
      <c r="J2588" s="21" t="s">
        <v>111</v>
      </c>
      <c r="K2588" s="21">
        <v>0</v>
      </c>
      <c r="L2588" s="21">
        <v>12430484000</v>
      </c>
      <c r="M2588" s="21" t="s">
        <v>111</v>
      </c>
      <c r="N2588" s="21" t="s">
        <v>111</v>
      </c>
      <c r="O2588" s="21">
        <v>0</v>
      </c>
      <c r="P2588" s="21">
        <v>0</v>
      </c>
      <c r="Q2588" s="21">
        <v>206305260</v>
      </c>
      <c r="R2588" s="21" t="s">
        <v>111</v>
      </c>
      <c r="S2588" s="21">
        <v>0.03</v>
      </c>
      <c r="T2588" s="22">
        <v>1.61E-2</v>
      </c>
      <c r="U2588" s="21" t="s">
        <v>111</v>
      </c>
    </row>
    <row r="2589" spans="1:21" x14ac:dyDescent="0.2">
      <c r="A2589" s="21" t="s">
        <v>585</v>
      </c>
      <c r="B2589" s="21" t="s">
        <v>111</v>
      </c>
      <c r="C2589" s="21" t="s">
        <v>1874</v>
      </c>
      <c r="D2589" s="22">
        <v>-9.9500000000000005E-2</v>
      </c>
      <c r="E2589" s="21">
        <v>5.07</v>
      </c>
      <c r="F2589" s="21" t="s">
        <v>111</v>
      </c>
      <c r="J2589" s="21" t="s">
        <v>111</v>
      </c>
      <c r="K2589" s="21">
        <v>0</v>
      </c>
      <c r="L2589" s="21">
        <v>1167657380</v>
      </c>
      <c r="M2589" s="21" t="s">
        <v>111</v>
      </c>
      <c r="N2589" s="21" t="s">
        <v>111</v>
      </c>
      <c r="O2589" s="21">
        <v>0</v>
      </c>
      <c r="P2589" s="21">
        <v>0</v>
      </c>
      <c r="Q2589" s="21">
        <v>39575853</v>
      </c>
      <c r="R2589" s="21" t="s">
        <v>111</v>
      </c>
      <c r="S2589" s="21">
        <v>0.5</v>
      </c>
      <c r="T2589" s="22">
        <v>3.3399999999999999E-2</v>
      </c>
      <c r="U2589" s="21" t="s">
        <v>111</v>
      </c>
    </row>
    <row r="2590" spans="1:21" x14ac:dyDescent="0.2">
      <c r="A2590" s="21" t="s">
        <v>9975</v>
      </c>
      <c r="B2590" s="21" t="s">
        <v>111</v>
      </c>
      <c r="C2590" s="21" t="s">
        <v>9974</v>
      </c>
      <c r="D2590" s="22">
        <v>-9.9599999999999994E-2</v>
      </c>
      <c r="E2590" s="21">
        <v>2.5299999999999998</v>
      </c>
      <c r="F2590" s="21" t="s">
        <v>111</v>
      </c>
      <c r="J2590" s="21" t="s">
        <v>111</v>
      </c>
      <c r="K2590" s="21">
        <v>0</v>
      </c>
      <c r="L2590" s="21">
        <v>6510168300</v>
      </c>
      <c r="M2590" s="21" t="s">
        <v>111</v>
      </c>
      <c r="N2590" s="21" t="s">
        <v>111</v>
      </c>
      <c r="O2590" s="21">
        <v>0</v>
      </c>
      <c r="P2590" s="21">
        <v>0</v>
      </c>
      <c r="Q2590" s="21">
        <v>115919907</v>
      </c>
      <c r="R2590" s="21" t="s">
        <v>111</v>
      </c>
      <c r="S2590" s="21">
        <v>13.33</v>
      </c>
      <c r="T2590" s="22">
        <v>1.7500000000000002E-2</v>
      </c>
      <c r="U2590" s="21" t="s">
        <v>111</v>
      </c>
    </row>
    <row r="2591" spans="1:21" x14ac:dyDescent="0.2">
      <c r="A2591" s="21" t="s">
        <v>21941</v>
      </c>
      <c r="B2591" s="21" t="s">
        <v>111</v>
      </c>
      <c r="C2591" s="21" t="s">
        <v>21940</v>
      </c>
      <c r="D2591" s="22">
        <v>-9.8699999999999996E-2</v>
      </c>
      <c r="E2591" s="21">
        <v>10.5</v>
      </c>
      <c r="F2591" s="21" t="s">
        <v>111</v>
      </c>
      <c r="J2591" s="21" t="s">
        <v>111</v>
      </c>
      <c r="K2591" s="21">
        <v>0</v>
      </c>
      <c r="L2591" s="21">
        <v>2383137900</v>
      </c>
      <c r="M2591" s="21" t="s">
        <v>111</v>
      </c>
      <c r="N2591" s="21" t="s">
        <v>111</v>
      </c>
      <c r="O2591" s="21">
        <v>0</v>
      </c>
      <c r="P2591" s="21">
        <v>0</v>
      </c>
      <c r="Q2591" s="21">
        <v>121693801</v>
      </c>
      <c r="R2591" s="21" t="s">
        <v>111</v>
      </c>
      <c r="S2591" s="21">
        <v>2.46</v>
      </c>
      <c r="T2591" s="22">
        <v>4.9500000000000002E-2</v>
      </c>
      <c r="U2591" s="21" t="s">
        <v>111</v>
      </c>
    </row>
    <row r="2592" spans="1:21" x14ac:dyDescent="0.2">
      <c r="A2592" s="21" t="s">
        <v>1334</v>
      </c>
      <c r="B2592" s="21" t="s">
        <v>111</v>
      </c>
      <c r="C2592" s="21" t="s">
        <v>1335</v>
      </c>
      <c r="D2592" s="22">
        <v>-0.1003</v>
      </c>
      <c r="E2592" s="21">
        <v>2.96</v>
      </c>
      <c r="F2592" s="21" t="s">
        <v>111</v>
      </c>
      <c r="J2592" s="21" t="s">
        <v>111</v>
      </c>
      <c r="K2592" s="21">
        <v>0</v>
      </c>
      <c r="L2592" s="21">
        <v>5459906200</v>
      </c>
      <c r="M2592" s="21" t="s">
        <v>111</v>
      </c>
      <c r="N2592" s="21" t="s">
        <v>111</v>
      </c>
      <c r="O2592" s="21">
        <v>0</v>
      </c>
      <c r="P2592" s="21">
        <v>64.42</v>
      </c>
      <c r="Q2592" s="21">
        <v>50618657</v>
      </c>
      <c r="R2592" s="21" t="s">
        <v>111</v>
      </c>
      <c r="S2592" s="21">
        <v>0.04</v>
      </c>
      <c r="T2592" s="22">
        <v>9.1000000000000004E-3</v>
      </c>
      <c r="U2592" s="21" t="s">
        <v>111</v>
      </c>
    </row>
    <row r="2593" spans="1:21" x14ac:dyDescent="0.2">
      <c r="A2593" s="21" t="s">
        <v>5199</v>
      </c>
      <c r="B2593" s="21" t="s">
        <v>111</v>
      </c>
      <c r="C2593" s="21" t="s">
        <v>5198</v>
      </c>
      <c r="D2593" s="22">
        <v>-0.1</v>
      </c>
      <c r="E2593" s="21">
        <v>28.8</v>
      </c>
      <c r="F2593" s="21" t="s">
        <v>111</v>
      </c>
      <c r="J2593" s="21" t="s">
        <v>111</v>
      </c>
      <c r="K2593" s="21">
        <v>0</v>
      </c>
      <c r="L2593" s="21">
        <v>35843853000</v>
      </c>
      <c r="M2593" s="21" t="s">
        <v>111</v>
      </c>
      <c r="N2593" s="21" t="s">
        <v>111</v>
      </c>
      <c r="O2593" s="21">
        <v>0</v>
      </c>
      <c r="P2593" s="21">
        <v>8.59</v>
      </c>
      <c r="Q2593" s="21">
        <v>632681620</v>
      </c>
      <c r="R2593" s="21" t="s">
        <v>111</v>
      </c>
      <c r="S2593" s="21">
        <v>0</v>
      </c>
      <c r="T2593" s="22">
        <v>1.7299999999999999E-2</v>
      </c>
      <c r="U2593" s="21" t="s">
        <v>111</v>
      </c>
    </row>
    <row r="2594" spans="1:21" x14ac:dyDescent="0.2">
      <c r="A2594" s="21" t="s">
        <v>2352</v>
      </c>
      <c r="B2594" s="21" t="s">
        <v>111</v>
      </c>
      <c r="C2594" s="21" t="s">
        <v>2351</v>
      </c>
      <c r="D2594" s="22">
        <v>-9.9099999999999994E-2</v>
      </c>
      <c r="E2594" s="21">
        <v>3.09</v>
      </c>
      <c r="F2594" s="21" t="s">
        <v>111</v>
      </c>
      <c r="J2594" s="21" t="s">
        <v>111</v>
      </c>
      <c r="K2594" s="21">
        <v>0</v>
      </c>
      <c r="L2594" s="21">
        <v>6276174000</v>
      </c>
      <c r="M2594" s="21" t="s">
        <v>111</v>
      </c>
      <c r="N2594" s="21" t="s">
        <v>111</v>
      </c>
      <c r="O2594" s="21">
        <v>0</v>
      </c>
      <c r="P2594" s="21">
        <v>0</v>
      </c>
      <c r="Q2594" s="21">
        <v>247494520</v>
      </c>
      <c r="R2594" s="21" t="s">
        <v>111</v>
      </c>
      <c r="S2594" s="21">
        <v>18.27</v>
      </c>
      <c r="T2594" s="22">
        <v>3.8100000000000002E-2</v>
      </c>
      <c r="U2594" s="21" t="s">
        <v>111</v>
      </c>
    </row>
    <row r="2595" spans="1:21" x14ac:dyDescent="0.2">
      <c r="A2595" s="21" t="s">
        <v>3264</v>
      </c>
      <c r="B2595" s="21" t="s">
        <v>111</v>
      </c>
      <c r="C2595" s="21" t="s">
        <v>3263</v>
      </c>
      <c r="D2595" s="22">
        <v>-0.1017</v>
      </c>
      <c r="E2595" s="21">
        <v>1.59</v>
      </c>
      <c r="F2595" s="21" t="s">
        <v>111</v>
      </c>
      <c r="J2595" s="21" t="s">
        <v>111</v>
      </c>
      <c r="K2595" s="21">
        <v>0</v>
      </c>
      <c r="L2595" s="21">
        <v>3730300400</v>
      </c>
      <c r="M2595" s="21" t="s">
        <v>111</v>
      </c>
      <c r="N2595" s="21" t="s">
        <v>111</v>
      </c>
      <c r="O2595" s="21">
        <v>0</v>
      </c>
      <c r="P2595" s="21">
        <v>0</v>
      </c>
      <c r="Q2595" s="21">
        <v>45398767</v>
      </c>
      <c r="R2595" s="21" t="s">
        <v>111</v>
      </c>
      <c r="S2595" s="21">
        <v>0</v>
      </c>
      <c r="T2595" s="22">
        <v>1.2E-2</v>
      </c>
      <c r="U2595" s="21" t="s">
        <v>111</v>
      </c>
    </row>
    <row r="2596" spans="1:21" x14ac:dyDescent="0.2">
      <c r="A2596" s="21" t="s">
        <v>21939</v>
      </c>
      <c r="B2596" s="21" t="s">
        <v>111</v>
      </c>
      <c r="C2596" s="21" t="s">
        <v>21938</v>
      </c>
      <c r="D2596" s="22">
        <v>-0.10009999999999999</v>
      </c>
      <c r="E2596" s="21">
        <v>8.18</v>
      </c>
      <c r="F2596" s="21" t="s">
        <v>111</v>
      </c>
      <c r="J2596" s="21" t="s">
        <v>111</v>
      </c>
      <c r="K2596" s="21">
        <v>0</v>
      </c>
      <c r="L2596" s="21">
        <v>6078213500</v>
      </c>
      <c r="M2596" s="21" t="s">
        <v>111</v>
      </c>
      <c r="N2596" s="21" t="s">
        <v>111</v>
      </c>
      <c r="O2596" s="21">
        <v>0</v>
      </c>
      <c r="P2596" s="21">
        <v>0</v>
      </c>
      <c r="Q2596" s="21">
        <v>84637753</v>
      </c>
      <c r="R2596" s="21" t="s">
        <v>111</v>
      </c>
      <c r="S2596" s="21">
        <v>0.05</v>
      </c>
      <c r="T2596" s="22">
        <v>1.37E-2</v>
      </c>
      <c r="U2596" s="21" t="s">
        <v>111</v>
      </c>
    </row>
    <row r="2597" spans="1:21" x14ac:dyDescent="0.2">
      <c r="A2597" s="21" t="s">
        <v>5197</v>
      </c>
      <c r="B2597" s="21" t="s">
        <v>111</v>
      </c>
      <c r="C2597" s="21" t="s">
        <v>5196</v>
      </c>
      <c r="D2597" s="22">
        <v>-9.9199999999999997E-2</v>
      </c>
      <c r="E2597" s="21">
        <v>3.45</v>
      </c>
      <c r="F2597" s="21" t="s">
        <v>111</v>
      </c>
      <c r="J2597" s="21" t="s">
        <v>111</v>
      </c>
      <c r="K2597" s="21">
        <v>0</v>
      </c>
      <c r="L2597" s="21">
        <v>8839318000</v>
      </c>
      <c r="M2597" s="21" t="s">
        <v>111</v>
      </c>
      <c r="N2597" s="21" t="s">
        <v>111</v>
      </c>
      <c r="O2597" s="21">
        <v>0</v>
      </c>
      <c r="P2597" s="21">
        <v>0</v>
      </c>
      <c r="Q2597" s="21">
        <v>107356893</v>
      </c>
      <c r="R2597" s="21" t="s">
        <v>111</v>
      </c>
      <c r="S2597" s="21">
        <v>0</v>
      </c>
      <c r="T2597" s="22">
        <v>1.18E-2</v>
      </c>
      <c r="U2597" s="21" t="s">
        <v>111</v>
      </c>
    </row>
    <row r="2598" spans="1:21" x14ac:dyDescent="0.2">
      <c r="A2598" s="21" t="s">
        <v>6991</v>
      </c>
      <c r="B2598" s="21" t="s">
        <v>111</v>
      </c>
      <c r="C2598" s="21" t="s">
        <v>6990</v>
      </c>
      <c r="D2598" s="22">
        <v>-0.1</v>
      </c>
      <c r="E2598" s="21">
        <v>9.5399999999999991</v>
      </c>
      <c r="F2598" s="21" t="s">
        <v>111</v>
      </c>
      <c r="J2598" s="21" t="s">
        <v>111</v>
      </c>
      <c r="K2598" s="21">
        <v>0</v>
      </c>
      <c r="L2598" s="21">
        <v>14593432000</v>
      </c>
      <c r="M2598" s="21" t="s">
        <v>111</v>
      </c>
      <c r="N2598" s="21" t="s">
        <v>111</v>
      </c>
      <c r="O2598" s="21">
        <v>0</v>
      </c>
      <c r="P2598" s="21">
        <v>0</v>
      </c>
      <c r="Q2598" s="21">
        <v>225455710</v>
      </c>
      <c r="R2598" s="21" t="s">
        <v>111</v>
      </c>
      <c r="S2598" s="21">
        <v>0.71</v>
      </c>
      <c r="T2598" s="22">
        <v>1.52E-2</v>
      </c>
      <c r="U2598" s="21" t="s">
        <v>111</v>
      </c>
    </row>
    <row r="2599" spans="1:21" x14ac:dyDescent="0.2">
      <c r="A2599" s="21" t="s">
        <v>912</v>
      </c>
      <c r="B2599" s="21" t="s">
        <v>111</v>
      </c>
      <c r="C2599" s="21" t="s">
        <v>913</v>
      </c>
      <c r="D2599" s="22">
        <v>-7.9899999999999999E-2</v>
      </c>
      <c r="E2599" s="21">
        <v>4.49</v>
      </c>
      <c r="F2599" s="21" t="s">
        <v>111</v>
      </c>
      <c r="J2599" s="21" t="s">
        <v>111</v>
      </c>
      <c r="K2599" s="21">
        <v>0</v>
      </c>
      <c r="L2599" s="21">
        <v>3415391200</v>
      </c>
      <c r="M2599" s="21" t="s">
        <v>111</v>
      </c>
      <c r="N2599" s="21" t="s">
        <v>111</v>
      </c>
      <c r="O2599" s="21">
        <v>0</v>
      </c>
      <c r="P2599" s="21">
        <v>0</v>
      </c>
      <c r="Q2599" s="21">
        <v>118636989</v>
      </c>
      <c r="R2599" s="21" t="s">
        <v>111</v>
      </c>
      <c r="S2599" s="21">
        <v>3.75</v>
      </c>
      <c r="T2599" s="22">
        <v>3.4700000000000002E-2</v>
      </c>
      <c r="U2599" s="21" t="s">
        <v>111</v>
      </c>
    </row>
    <row r="2600" spans="1:21" x14ac:dyDescent="0.2">
      <c r="A2600" s="21" t="s">
        <v>4653</v>
      </c>
      <c r="B2600" s="21" t="s">
        <v>111</v>
      </c>
      <c r="C2600" s="21" t="s">
        <v>4652</v>
      </c>
      <c r="D2600" s="22">
        <v>-9.9099999999999994E-2</v>
      </c>
      <c r="E2600" s="21">
        <v>5.09</v>
      </c>
      <c r="F2600" s="21" t="s">
        <v>111</v>
      </c>
      <c r="J2600" s="21" t="s">
        <v>111</v>
      </c>
      <c r="K2600" s="21">
        <v>0</v>
      </c>
      <c r="L2600" s="21">
        <v>5860080900</v>
      </c>
      <c r="M2600" s="21" t="s">
        <v>111</v>
      </c>
      <c r="N2600" s="21" t="s">
        <v>111</v>
      </c>
      <c r="O2600" s="21">
        <v>0</v>
      </c>
      <c r="P2600" s="21">
        <v>0</v>
      </c>
      <c r="Q2600" s="21">
        <v>105023216</v>
      </c>
      <c r="R2600" s="21" t="s">
        <v>111</v>
      </c>
      <c r="S2600" s="21">
        <v>0.41</v>
      </c>
      <c r="T2600" s="22">
        <v>1.77E-2</v>
      </c>
      <c r="U2600" s="21" t="s">
        <v>111</v>
      </c>
    </row>
    <row r="2601" spans="1:21" x14ac:dyDescent="0.2">
      <c r="A2601" s="21" t="s">
        <v>2586</v>
      </c>
      <c r="B2601" s="21" t="s">
        <v>111</v>
      </c>
      <c r="C2601" s="21" t="s">
        <v>2585</v>
      </c>
      <c r="D2601" s="22">
        <v>-0.1002</v>
      </c>
      <c r="E2601" s="21">
        <v>5.03</v>
      </c>
      <c r="F2601" s="21" t="s">
        <v>111</v>
      </c>
      <c r="J2601" s="21" t="s">
        <v>111</v>
      </c>
      <c r="K2601" s="21">
        <v>0</v>
      </c>
      <c r="L2601" s="21">
        <v>2140022700</v>
      </c>
      <c r="M2601" s="21" t="s">
        <v>111</v>
      </c>
      <c r="N2601" s="21" t="s">
        <v>111</v>
      </c>
      <c r="O2601" s="21">
        <v>0</v>
      </c>
      <c r="P2601" s="21">
        <v>0</v>
      </c>
      <c r="Q2601" s="21">
        <v>52801961</v>
      </c>
      <c r="R2601" s="21" t="s">
        <v>111</v>
      </c>
      <c r="S2601" s="21">
        <v>12.38</v>
      </c>
      <c r="T2601" s="22">
        <v>2.4500000000000001E-2</v>
      </c>
      <c r="U2601" s="21" t="s">
        <v>111</v>
      </c>
    </row>
    <row r="2602" spans="1:21" x14ac:dyDescent="0.2">
      <c r="A2602" s="21" t="s">
        <v>5574</v>
      </c>
      <c r="B2602" s="21" t="s">
        <v>111</v>
      </c>
      <c r="C2602" s="21" t="s">
        <v>5573</v>
      </c>
      <c r="D2602" s="22">
        <v>-0.1009</v>
      </c>
      <c r="E2602" s="21">
        <v>4.0999999999999996</v>
      </c>
      <c r="F2602" s="21" t="s">
        <v>111</v>
      </c>
      <c r="J2602" s="21" t="s">
        <v>111</v>
      </c>
      <c r="K2602" s="21">
        <v>0</v>
      </c>
      <c r="L2602" s="21">
        <v>8890555300</v>
      </c>
      <c r="M2602" s="21" t="s">
        <v>111</v>
      </c>
      <c r="N2602" s="21" t="s">
        <v>111</v>
      </c>
      <c r="O2602" s="21">
        <v>0</v>
      </c>
      <c r="P2602" s="21">
        <v>0</v>
      </c>
      <c r="Q2602" s="21">
        <v>275828380</v>
      </c>
      <c r="R2602" s="21" t="s">
        <v>111</v>
      </c>
      <c r="S2602" s="21">
        <v>0.02</v>
      </c>
      <c r="T2602" s="22">
        <v>3.0499999999999999E-2</v>
      </c>
      <c r="U2602" s="21" t="s">
        <v>111</v>
      </c>
    </row>
    <row r="2603" spans="1:21" x14ac:dyDescent="0.2">
      <c r="A2603" s="21" t="s">
        <v>1519</v>
      </c>
      <c r="B2603" s="21" t="s">
        <v>111</v>
      </c>
      <c r="C2603" s="21" t="s">
        <v>1520</v>
      </c>
      <c r="D2603" s="22">
        <v>-0.1002</v>
      </c>
      <c r="E2603" s="21">
        <v>7.63</v>
      </c>
      <c r="F2603" s="21" t="s">
        <v>111</v>
      </c>
      <c r="J2603" s="21" t="s">
        <v>111</v>
      </c>
      <c r="K2603" s="21">
        <v>0</v>
      </c>
      <c r="L2603" s="21">
        <v>37273290000</v>
      </c>
      <c r="M2603" s="21" t="s">
        <v>111</v>
      </c>
      <c r="N2603" s="21" t="s">
        <v>111</v>
      </c>
      <c r="O2603" s="21">
        <v>0</v>
      </c>
      <c r="P2603" s="21">
        <v>0</v>
      </c>
      <c r="Q2603" s="21">
        <v>1012544990</v>
      </c>
      <c r="R2603" s="21" t="s">
        <v>111</v>
      </c>
      <c r="S2603" s="21">
        <v>3.5</v>
      </c>
      <c r="T2603" s="22">
        <v>2.69E-2</v>
      </c>
      <c r="U2603" s="21" t="s">
        <v>111</v>
      </c>
    </row>
    <row r="2604" spans="1:21" x14ac:dyDescent="0.2">
      <c r="A2604" s="21" t="s">
        <v>468</v>
      </c>
      <c r="B2604" s="21" t="s">
        <v>111</v>
      </c>
      <c r="C2604" s="21" t="s">
        <v>469</v>
      </c>
      <c r="D2604" s="22">
        <v>-9.9599999999999994E-2</v>
      </c>
      <c r="E2604" s="21">
        <v>10.76</v>
      </c>
      <c r="F2604" s="21" t="s">
        <v>111</v>
      </c>
      <c r="J2604" s="21" t="s">
        <v>111</v>
      </c>
      <c r="K2604" s="21">
        <v>0</v>
      </c>
      <c r="L2604" s="21">
        <v>17199292000</v>
      </c>
      <c r="M2604" s="21" t="s">
        <v>111</v>
      </c>
      <c r="N2604" s="21" t="s">
        <v>111</v>
      </c>
      <c r="O2604" s="21">
        <v>0</v>
      </c>
      <c r="P2604" s="21">
        <v>0</v>
      </c>
      <c r="Q2604" s="21">
        <v>269011060</v>
      </c>
      <c r="R2604" s="21" t="s">
        <v>111</v>
      </c>
      <c r="S2604" s="21">
        <v>7.66</v>
      </c>
      <c r="T2604" s="22">
        <v>1.55E-2</v>
      </c>
      <c r="U2604" s="21" t="s">
        <v>111</v>
      </c>
    </row>
    <row r="2605" spans="1:21" x14ac:dyDescent="0.2">
      <c r="A2605" s="21" t="s">
        <v>21937</v>
      </c>
      <c r="B2605" s="21" t="s">
        <v>111</v>
      </c>
      <c r="C2605" s="21" t="s">
        <v>21936</v>
      </c>
      <c r="D2605" s="22">
        <v>-9.9400000000000002E-2</v>
      </c>
      <c r="E2605" s="21">
        <v>5.98</v>
      </c>
      <c r="F2605" s="21" t="s">
        <v>111</v>
      </c>
      <c r="J2605" s="21" t="s">
        <v>111</v>
      </c>
      <c r="K2605" s="21">
        <v>0</v>
      </c>
      <c r="L2605" s="21">
        <v>3336736300</v>
      </c>
      <c r="M2605" s="21" t="s">
        <v>111</v>
      </c>
      <c r="N2605" s="21" t="s">
        <v>111</v>
      </c>
      <c r="O2605" s="21">
        <v>0</v>
      </c>
      <c r="P2605" s="21">
        <v>0</v>
      </c>
      <c r="Q2605" s="21">
        <v>106662610</v>
      </c>
      <c r="R2605" s="21" t="s">
        <v>111</v>
      </c>
      <c r="S2605" s="21">
        <v>20.7</v>
      </c>
      <c r="T2605" s="22">
        <v>3.09E-2</v>
      </c>
      <c r="U2605" s="21" t="s">
        <v>111</v>
      </c>
    </row>
    <row r="2606" spans="1:21" x14ac:dyDescent="0.2">
      <c r="A2606" s="21" t="s">
        <v>1033</v>
      </c>
      <c r="B2606" s="21" t="s">
        <v>111</v>
      </c>
      <c r="C2606" s="21" t="s">
        <v>1034</v>
      </c>
      <c r="D2606" s="22">
        <v>-9.98E-2</v>
      </c>
      <c r="E2606" s="21">
        <v>5.95</v>
      </c>
      <c r="F2606" s="21" t="s">
        <v>111</v>
      </c>
      <c r="J2606" s="21" t="s">
        <v>111</v>
      </c>
      <c r="K2606" s="21">
        <v>0</v>
      </c>
      <c r="L2606" s="21">
        <v>3490603200</v>
      </c>
      <c r="M2606" s="21" t="s">
        <v>111</v>
      </c>
      <c r="N2606" s="21" t="s">
        <v>111</v>
      </c>
      <c r="O2606" s="21" t="s">
        <v>111</v>
      </c>
      <c r="P2606" s="21">
        <v>21.51</v>
      </c>
      <c r="Q2606" s="21">
        <v>71364886</v>
      </c>
      <c r="R2606" s="21" t="s">
        <v>111</v>
      </c>
      <c r="S2606" s="21" t="s">
        <v>111</v>
      </c>
      <c r="T2606" s="22">
        <v>2.0199999999999999E-2</v>
      </c>
      <c r="U2606" s="21" t="s">
        <v>111</v>
      </c>
    </row>
    <row r="2607" spans="1:21" x14ac:dyDescent="0.2">
      <c r="A2607" s="21" t="s">
        <v>11541</v>
      </c>
      <c r="B2607" s="21" t="s">
        <v>111</v>
      </c>
      <c r="C2607" s="21" t="s">
        <v>11540</v>
      </c>
      <c r="D2607" s="22">
        <v>-9.9000000000000005E-2</v>
      </c>
      <c r="E2607" s="21">
        <v>4.55</v>
      </c>
      <c r="F2607" s="21" t="s">
        <v>111</v>
      </c>
      <c r="J2607" s="21" t="s">
        <v>111</v>
      </c>
      <c r="K2607" s="21">
        <v>0</v>
      </c>
      <c r="L2607" s="21">
        <v>9749759000</v>
      </c>
      <c r="M2607" s="21" t="s">
        <v>111</v>
      </c>
      <c r="N2607" s="21" t="s">
        <v>111</v>
      </c>
      <c r="O2607" s="21" t="s">
        <v>111</v>
      </c>
      <c r="P2607" s="21">
        <v>0</v>
      </c>
      <c r="Q2607" s="21">
        <v>216948440</v>
      </c>
      <c r="R2607" s="21" t="s">
        <v>111</v>
      </c>
      <c r="S2607" s="21" t="s">
        <v>111</v>
      </c>
      <c r="T2607" s="22">
        <v>2.1999999999999999E-2</v>
      </c>
      <c r="U2607" s="21" t="s">
        <v>111</v>
      </c>
    </row>
    <row r="2608" spans="1:21" x14ac:dyDescent="0.2">
      <c r="A2608" s="21" t="s">
        <v>3262</v>
      </c>
      <c r="B2608" s="21" t="s">
        <v>111</v>
      </c>
      <c r="C2608" s="21" t="s">
        <v>3261</v>
      </c>
      <c r="D2608" s="22">
        <v>-0.1</v>
      </c>
      <c r="E2608" s="21">
        <v>7.65</v>
      </c>
      <c r="F2608" s="21" t="s">
        <v>111</v>
      </c>
      <c r="J2608" s="21" t="s">
        <v>111</v>
      </c>
      <c r="K2608" s="21">
        <v>0</v>
      </c>
      <c r="L2608" s="21">
        <v>4043202000</v>
      </c>
      <c r="M2608" s="21" t="s">
        <v>111</v>
      </c>
      <c r="N2608" s="21" t="s">
        <v>111</v>
      </c>
      <c r="O2608" s="21" t="s">
        <v>111</v>
      </c>
      <c r="P2608" s="21">
        <v>39.53</v>
      </c>
      <c r="Q2608" s="21">
        <v>396387200</v>
      </c>
      <c r="R2608" s="21" t="s">
        <v>111</v>
      </c>
      <c r="S2608" s="21" t="s">
        <v>111</v>
      </c>
      <c r="T2608" s="22">
        <v>9.4799999999999995E-2</v>
      </c>
      <c r="U2608" s="21" t="s">
        <v>111</v>
      </c>
    </row>
    <row r="2609" spans="1:21" x14ac:dyDescent="0.2">
      <c r="A2609" s="21" t="s">
        <v>5045</v>
      </c>
      <c r="B2609" s="21" t="s">
        <v>111</v>
      </c>
      <c r="C2609" s="21" t="s">
        <v>5044</v>
      </c>
      <c r="D2609" s="22">
        <v>-9.9599999999999994E-2</v>
      </c>
      <c r="E2609" s="21">
        <v>2.08</v>
      </c>
      <c r="F2609" s="21" t="s">
        <v>111</v>
      </c>
      <c r="J2609" s="21" t="s">
        <v>111</v>
      </c>
      <c r="K2609" s="21">
        <v>0</v>
      </c>
      <c r="L2609" s="21">
        <v>5714477300</v>
      </c>
      <c r="M2609" s="21" t="s">
        <v>111</v>
      </c>
      <c r="N2609" s="21" t="s">
        <v>111</v>
      </c>
      <c r="O2609" s="21" t="s">
        <v>111</v>
      </c>
      <c r="P2609" s="21">
        <v>0</v>
      </c>
      <c r="Q2609" s="21">
        <v>109547654</v>
      </c>
      <c r="R2609" s="21" t="s">
        <v>111</v>
      </c>
      <c r="S2609" s="21" t="s">
        <v>111</v>
      </c>
      <c r="T2609" s="22">
        <v>1.8599999999999998E-2</v>
      </c>
      <c r="U2609" s="21" t="s">
        <v>111</v>
      </c>
    </row>
    <row r="2610" spans="1:21" x14ac:dyDescent="0.2">
      <c r="A2610" s="21" t="s">
        <v>831</v>
      </c>
      <c r="B2610" s="21" t="s">
        <v>111</v>
      </c>
      <c r="C2610" s="21" t="s">
        <v>832</v>
      </c>
      <c r="D2610" s="22">
        <v>-0.1012</v>
      </c>
      <c r="E2610" s="21">
        <v>2.93</v>
      </c>
      <c r="F2610" s="21" t="s">
        <v>111</v>
      </c>
      <c r="J2610" s="21" t="s">
        <v>111</v>
      </c>
      <c r="K2610" s="21">
        <v>0</v>
      </c>
      <c r="L2610" s="21">
        <v>3611137100</v>
      </c>
      <c r="M2610" s="21" t="s">
        <v>111</v>
      </c>
      <c r="N2610" s="21" t="s">
        <v>111</v>
      </c>
      <c r="O2610" s="21" t="s">
        <v>111</v>
      </c>
      <c r="P2610" s="21">
        <v>0</v>
      </c>
      <c r="Q2610" s="21">
        <v>122852281</v>
      </c>
      <c r="R2610" s="21" t="s">
        <v>111</v>
      </c>
      <c r="S2610" s="21" t="s">
        <v>111</v>
      </c>
      <c r="T2610" s="22">
        <v>3.3500000000000002E-2</v>
      </c>
      <c r="U2610" s="21" t="s">
        <v>111</v>
      </c>
    </row>
    <row r="2611" spans="1:21" x14ac:dyDescent="0.2">
      <c r="A2611" s="21" t="s">
        <v>699</v>
      </c>
      <c r="B2611" s="21" t="s">
        <v>111</v>
      </c>
      <c r="C2611" s="21" t="s">
        <v>700</v>
      </c>
      <c r="D2611" s="22">
        <v>-0.1004</v>
      </c>
      <c r="E2611" s="21">
        <v>4.3</v>
      </c>
      <c r="F2611" s="21" t="s">
        <v>111</v>
      </c>
      <c r="J2611" s="21" t="s">
        <v>111</v>
      </c>
      <c r="K2611" s="21">
        <v>0</v>
      </c>
      <c r="L2611" s="21">
        <v>6213253500</v>
      </c>
      <c r="M2611" s="21" t="s">
        <v>111</v>
      </c>
      <c r="N2611" s="21" t="s">
        <v>111</v>
      </c>
      <c r="O2611" s="21" t="s">
        <v>111</v>
      </c>
      <c r="P2611" s="21">
        <v>78.739999999999995</v>
      </c>
      <c r="Q2611" s="21">
        <v>44439347</v>
      </c>
      <c r="R2611" s="21" t="s">
        <v>111</v>
      </c>
      <c r="S2611" s="21" t="s">
        <v>111</v>
      </c>
      <c r="T2611" s="22">
        <v>7.1000000000000004E-3</v>
      </c>
      <c r="U2611" s="21" t="s">
        <v>111</v>
      </c>
    </row>
    <row r="2612" spans="1:21" x14ac:dyDescent="0.2">
      <c r="A2612" s="21" t="s">
        <v>2190</v>
      </c>
      <c r="B2612" s="21" t="s">
        <v>111</v>
      </c>
      <c r="C2612" s="21" t="s">
        <v>2189</v>
      </c>
      <c r="D2612" s="22">
        <v>-9.98E-2</v>
      </c>
      <c r="E2612" s="21">
        <v>4.6900000000000004</v>
      </c>
      <c r="F2612" s="21" t="s">
        <v>111</v>
      </c>
      <c r="J2612" s="21" t="s">
        <v>111</v>
      </c>
      <c r="K2612" s="21">
        <v>0</v>
      </c>
      <c r="L2612" s="21">
        <v>3190699300</v>
      </c>
      <c r="M2612" s="21" t="s">
        <v>111</v>
      </c>
      <c r="N2612" s="21" t="s">
        <v>111</v>
      </c>
      <c r="O2612" s="21" t="s">
        <v>111</v>
      </c>
      <c r="P2612" s="21">
        <v>0</v>
      </c>
      <c r="Q2612" s="21">
        <v>74490137</v>
      </c>
      <c r="R2612" s="21" t="s">
        <v>111</v>
      </c>
      <c r="S2612" s="21" t="s">
        <v>111</v>
      </c>
      <c r="T2612" s="22">
        <v>2.3099999999999999E-2</v>
      </c>
      <c r="U2612" s="21" t="s">
        <v>111</v>
      </c>
    </row>
    <row r="2613" spans="1:21" x14ac:dyDescent="0.2">
      <c r="A2613" s="21" t="s">
        <v>1380</v>
      </c>
      <c r="B2613" s="21" t="s">
        <v>111</v>
      </c>
      <c r="C2613" s="21" t="s">
        <v>1381</v>
      </c>
      <c r="D2613" s="22">
        <v>-0.1003</v>
      </c>
      <c r="E2613" s="21">
        <v>6.64</v>
      </c>
      <c r="F2613" s="21" t="s">
        <v>111</v>
      </c>
      <c r="J2613" s="21" t="s">
        <v>111</v>
      </c>
      <c r="K2613" s="21">
        <v>0</v>
      </c>
      <c r="L2613" s="21">
        <v>2550718400</v>
      </c>
      <c r="M2613" s="21" t="s">
        <v>111</v>
      </c>
      <c r="N2613" s="21" t="s">
        <v>111</v>
      </c>
      <c r="O2613" s="21" t="s">
        <v>111</v>
      </c>
      <c r="P2613" s="21">
        <v>9.2200000000000006</v>
      </c>
      <c r="Q2613" s="21">
        <v>390631850</v>
      </c>
      <c r="R2613" s="21" t="s">
        <v>111</v>
      </c>
      <c r="S2613" s="21" t="s">
        <v>111</v>
      </c>
      <c r="T2613" s="22">
        <v>0.1467</v>
      </c>
      <c r="U2613" s="21" t="s">
        <v>111</v>
      </c>
    </row>
    <row r="2614" spans="1:21" x14ac:dyDescent="0.2">
      <c r="A2614" s="21" t="s">
        <v>21935</v>
      </c>
      <c r="B2614" s="21" t="s">
        <v>111</v>
      </c>
      <c r="C2614" s="21" t="s">
        <v>21934</v>
      </c>
      <c r="D2614" s="22">
        <v>-0.1002</v>
      </c>
      <c r="E2614" s="21">
        <v>7.63</v>
      </c>
      <c r="F2614" s="21" t="s">
        <v>111</v>
      </c>
      <c r="J2614" s="21" t="s">
        <v>111</v>
      </c>
      <c r="K2614" s="21">
        <v>0</v>
      </c>
      <c r="L2614" s="21">
        <v>5922121300</v>
      </c>
      <c r="M2614" s="21" t="s">
        <v>111</v>
      </c>
      <c r="N2614" s="21" t="s">
        <v>111</v>
      </c>
      <c r="O2614" s="21" t="s">
        <v>111</v>
      </c>
      <c r="P2614" s="21">
        <v>42.54</v>
      </c>
      <c r="Q2614" s="21">
        <v>118606763</v>
      </c>
      <c r="R2614" s="21" t="s">
        <v>111</v>
      </c>
      <c r="S2614" s="21" t="s">
        <v>111</v>
      </c>
      <c r="T2614" s="22">
        <v>1.95E-2</v>
      </c>
      <c r="U2614" s="21" t="s">
        <v>111</v>
      </c>
    </row>
    <row r="2615" spans="1:21" x14ac:dyDescent="0.2">
      <c r="A2615" s="21" t="s">
        <v>663</v>
      </c>
      <c r="B2615" s="21" t="s">
        <v>111</v>
      </c>
      <c r="C2615" s="21" t="s">
        <v>1873</v>
      </c>
      <c r="D2615" s="22">
        <v>-9.9599999999999994E-2</v>
      </c>
      <c r="E2615" s="21">
        <v>6.06</v>
      </c>
      <c r="F2615" s="21" t="s">
        <v>111</v>
      </c>
      <c r="J2615" s="21" t="s">
        <v>111</v>
      </c>
      <c r="K2615" s="21">
        <v>0</v>
      </c>
      <c r="L2615" s="21">
        <v>2451873600</v>
      </c>
      <c r="M2615" s="21" t="s">
        <v>111</v>
      </c>
      <c r="N2615" s="21" t="s">
        <v>111</v>
      </c>
      <c r="O2615" s="21" t="s">
        <v>111</v>
      </c>
      <c r="P2615" s="21">
        <v>32.909999999999997</v>
      </c>
      <c r="Q2615" s="21">
        <v>118630050</v>
      </c>
      <c r="R2615" s="21" t="s">
        <v>111</v>
      </c>
      <c r="S2615" s="21" t="s">
        <v>111</v>
      </c>
      <c r="T2615" s="22">
        <v>4.7699999999999999E-2</v>
      </c>
      <c r="U2615" s="21" t="s">
        <v>111</v>
      </c>
    </row>
    <row r="2616" spans="1:21" x14ac:dyDescent="0.2">
      <c r="A2616" s="21" t="s">
        <v>3260</v>
      </c>
      <c r="B2616" s="21" t="s">
        <v>111</v>
      </c>
      <c r="C2616" s="21" t="s">
        <v>3259</v>
      </c>
      <c r="D2616" s="22">
        <v>-0.1</v>
      </c>
      <c r="E2616" s="21">
        <v>10.08</v>
      </c>
      <c r="F2616" s="21" t="s">
        <v>111</v>
      </c>
      <c r="J2616" s="21" t="s">
        <v>111</v>
      </c>
      <c r="K2616" s="21">
        <v>0</v>
      </c>
      <c r="L2616" s="21">
        <v>12133331000</v>
      </c>
      <c r="M2616" s="21" t="s">
        <v>111</v>
      </c>
      <c r="N2616" s="21" t="s">
        <v>111</v>
      </c>
      <c r="O2616" s="21" t="s">
        <v>111</v>
      </c>
      <c r="P2616" s="21">
        <v>0</v>
      </c>
      <c r="Q2616" s="21">
        <v>353797050</v>
      </c>
      <c r="R2616" s="21" t="s">
        <v>111</v>
      </c>
      <c r="S2616" s="21" t="s">
        <v>111</v>
      </c>
      <c r="T2616" s="22">
        <v>2.8799999999999999E-2</v>
      </c>
      <c r="U2616" s="21" t="s">
        <v>111</v>
      </c>
    </row>
    <row r="2617" spans="1:21" x14ac:dyDescent="0.2">
      <c r="A2617" s="21" t="s">
        <v>7470</v>
      </c>
      <c r="B2617" s="21" t="s">
        <v>111</v>
      </c>
      <c r="C2617" s="21" t="s">
        <v>7469</v>
      </c>
      <c r="D2617" s="22">
        <v>-0.1</v>
      </c>
      <c r="E2617" s="21">
        <v>4.32</v>
      </c>
      <c r="F2617" s="21" t="s">
        <v>111</v>
      </c>
      <c r="J2617" s="21" t="s">
        <v>111</v>
      </c>
      <c r="K2617" s="21">
        <v>0</v>
      </c>
      <c r="L2617" s="21">
        <v>12502084500</v>
      </c>
      <c r="M2617" s="21" t="s">
        <v>111</v>
      </c>
      <c r="N2617" s="21" t="s">
        <v>111</v>
      </c>
      <c r="O2617" s="21" t="s">
        <v>111</v>
      </c>
      <c r="P2617" s="21">
        <v>63.55</v>
      </c>
      <c r="Q2617" s="21">
        <v>188011680</v>
      </c>
      <c r="R2617" s="21" t="s">
        <v>111</v>
      </c>
      <c r="S2617" s="21" t="s">
        <v>111</v>
      </c>
      <c r="T2617" s="22">
        <v>1.46E-2</v>
      </c>
      <c r="U2617" s="21" t="s">
        <v>111</v>
      </c>
    </row>
    <row r="2618" spans="1:21" x14ac:dyDescent="0.2">
      <c r="A2618" s="21" t="s">
        <v>683</v>
      </c>
      <c r="B2618" s="21" t="s">
        <v>111</v>
      </c>
      <c r="C2618" s="21" t="s">
        <v>684</v>
      </c>
      <c r="D2618" s="22">
        <v>-0.1012</v>
      </c>
      <c r="E2618" s="21">
        <v>3.02</v>
      </c>
      <c r="F2618" s="21" t="s">
        <v>111</v>
      </c>
      <c r="J2618" s="21" t="s">
        <v>111</v>
      </c>
      <c r="K2618" s="21">
        <v>0</v>
      </c>
      <c r="L2618" s="21">
        <v>2826903000</v>
      </c>
      <c r="M2618" s="21" t="s">
        <v>111</v>
      </c>
      <c r="N2618" s="21" t="s">
        <v>111</v>
      </c>
      <c r="O2618" s="21" t="s">
        <v>111</v>
      </c>
      <c r="P2618" s="21">
        <v>53.21</v>
      </c>
      <c r="Q2618" s="21">
        <v>59940748</v>
      </c>
      <c r="R2618" s="21" t="s">
        <v>111</v>
      </c>
      <c r="S2618" s="21" t="s">
        <v>111</v>
      </c>
      <c r="T2618" s="22">
        <v>2.0799999999999999E-2</v>
      </c>
      <c r="U2618" s="21" t="s">
        <v>111</v>
      </c>
    </row>
    <row r="2619" spans="1:21" x14ac:dyDescent="0.2">
      <c r="A2619" s="21" t="s">
        <v>1292</v>
      </c>
      <c r="B2619" s="21" t="s">
        <v>111</v>
      </c>
      <c r="C2619" s="21" t="s">
        <v>1293</v>
      </c>
      <c r="D2619" s="22">
        <v>-0.1004</v>
      </c>
      <c r="E2619" s="21">
        <v>9.9499999999999993</v>
      </c>
      <c r="F2619" s="21" t="s">
        <v>111</v>
      </c>
      <c r="J2619" s="21" t="s">
        <v>111</v>
      </c>
      <c r="K2619" s="21">
        <v>0</v>
      </c>
      <c r="L2619" s="21">
        <v>2867353900</v>
      </c>
      <c r="M2619" s="21" t="s">
        <v>111</v>
      </c>
      <c r="N2619" s="21" t="s">
        <v>111</v>
      </c>
      <c r="O2619" s="21" t="s">
        <v>111</v>
      </c>
      <c r="P2619" s="21">
        <v>0</v>
      </c>
      <c r="Q2619" s="21">
        <v>59682131</v>
      </c>
      <c r="R2619" s="21" t="s">
        <v>111</v>
      </c>
      <c r="S2619" s="21" t="s">
        <v>111</v>
      </c>
      <c r="T2619" s="22">
        <v>2.07E-2</v>
      </c>
      <c r="U2619" s="21" t="s">
        <v>111</v>
      </c>
    </row>
    <row r="2620" spans="1:21" x14ac:dyDescent="0.2">
      <c r="A2620" s="21" t="s">
        <v>21933</v>
      </c>
      <c r="B2620" s="21" t="s">
        <v>111</v>
      </c>
      <c r="C2620" s="21" t="s">
        <v>21932</v>
      </c>
      <c r="D2620" s="22">
        <v>-9.9400000000000002E-2</v>
      </c>
      <c r="E2620" s="21">
        <v>4.62</v>
      </c>
      <c r="F2620" s="21" t="s">
        <v>111</v>
      </c>
      <c r="J2620" s="21" t="s">
        <v>111</v>
      </c>
      <c r="K2620" s="21">
        <v>0</v>
      </c>
      <c r="L2620" s="21">
        <v>6019447100</v>
      </c>
      <c r="M2620" s="21" t="s">
        <v>111</v>
      </c>
      <c r="N2620" s="21" t="s">
        <v>111</v>
      </c>
      <c r="O2620" s="21" t="s">
        <v>111</v>
      </c>
      <c r="P2620" s="21">
        <v>0</v>
      </c>
      <c r="Q2620" s="21">
        <v>108558225</v>
      </c>
      <c r="R2620" s="21" t="s">
        <v>111</v>
      </c>
      <c r="S2620" s="21" t="s">
        <v>111</v>
      </c>
      <c r="T2620" s="22">
        <v>1.7500000000000002E-2</v>
      </c>
      <c r="U2620" s="21" t="s">
        <v>111</v>
      </c>
    </row>
    <row r="2621" spans="1:21" x14ac:dyDescent="0.2">
      <c r="A2621" s="21" t="s">
        <v>924</v>
      </c>
      <c r="B2621" s="21" t="s">
        <v>111</v>
      </c>
      <c r="C2621" s="21" t="s">
        <v>925</v>
      </c>
      <c r="D2621" s="22">
        <v>-0.10059999999999999</v>
      </c>
      <c r="E2621" s="21">
        <v>4.74</v>
      </c>
      <c r="F2621" s="21" t="s">
        <v>111</v>
      </c>
      <c r="J2621" s="21" t="s">
        <v>111</v>
      </c>
      <c r="K2621" s="21">
        <v>0</v>
      </c>
      <c r="L2621" s="21">
        <v>2553193300</v>
      </c>
      <c r="M2621" s="21" t="s">
        <v>111</v>
      </c>
      <c r="N2621" s="21" t="s">
        <v>111</v>
      </c>
      <c r="O2621" s="21" t="s">
        <v>111</v>
      </c>
      <c r="P2621" s="21">
        <v>29.47</v>
      </c>
      <c r="Q2621" s="21">
        <v>79253483</v>
      </c>
      <c r="R2621" s="21" t="s">
        <v>111</v>
      </c>
      <c r="S2621" s="21" t="s">
        <v>111</v>
      </c>
      <c r="T2621" s="22">
        <v>3.0300000000000001E-2</v>
      </c>
      <c r="U2621" s="21" t="s">
        <v>111</v>
      </c>
    </row>
    <row r="2622" spans="1:21" x14ac:dyDescent="0.2">
      <c r="A2622" s="21" t="s">
        <v>6989</v>
      </c>
      <c r="B2622" s="21" t="s">
        <v>111</v>
      </c>
      <c r="C2622" s="21" t="s">
        <v>6988</v>
      </c>
      <c r="D2622" s="22">
        <v>-9.9500000000000005E-2</v>
      </c>
      <c r="E2622" s="21">
        <v>8.9600000000000009</v>
      </c>
      <c r="F2622" s="21" t="s">
        <v>111</v>
      </c>
      <c r="J2622" s="21" t="s">
        <v>111</v>
      </c>
      <c r="K2622" s="21">
        <v>0</v>
      </c>
      <c r="L2622" s="21">
        <v>11708474900</v>
      </c>
      <c r="M2622" s="21" t="s">
        <v>111</v>
      </c>
      <c r="N2622" s="21" t="s">
        <v>111</v>
      </c>
      <c r="O2622" s="21" t="s">
        <v>111</v>
      </c>
      <c r="P2622" s="21">
        <v>0</v>
      </c>
      <c r="Q2622" s="21">
        <v>112347951</v>
      </c>
      <c r="R2622" s="21" t="s">
        <v>111</v>
      </c>
      <c r="S2622" s="21" t="s">
        <v>111</v>
      </c>
      <c r="T2622" s="22">
        <v>9.4999999999999998E-3</v>
      </c>
      <c r="U2622" s="21" t="s">
        <v>111</v>
      </c>
    </row>
    <row r="2623" spans="1:21" x14ac:dyDescent="0.2">
      <c r="A2623" s="21" t="s">
        <v>2763</v>
      </c>
      <c r="B2623" s="21" t="s">
        <v>111</v>
      </c>
      <c r="C2623" s="21" t="s">
        <v>2762</v>
      </c>
      <c r="D2623" s="22">
        <v>-9.8500000000000004E-2</v>
      </c>
      <c r="E2623" s="21">
        <v>2.93</v>
      </c>
      <c r="F2623" s="21" t="s">
        <v>111</v>
      </c>
      <c r="J2623" s="21" t="s">
        <v>111</v>
      </c>
      <c r="K2623" s="21">
        <v>0</v>
      </c>
      <c r="L2623" s="21">
        <v>6520063900</v>
      </c>
      <c r="M2623" s="21" t="s">
        <v>111</v>
      </c>
      <c r="N2623" s="21" t="s">
        <v>111</v>
      </c>
      <c r="O2623" s="21" t="s">
        <v>111</v>
      </c>
      <c r="P2623" s="21">
        <v>0</v>
      </c>
      <c r="Q2623" s="21">
        <v>74980191</v>
      </c>
      <c r="R2623" s="21" t="s">
        <v>111</v>
      </c>
      <c r="S2623" s="21" t="s">
        <v>111</v>
      </c>
      <c r="T2623" s="22">
        <v>1.14E-2</v>
      </c>
      <c r="U2623" s="21" t="s">
        <v>111</v>
      </c>
    </row>
    <row r="2624" spans="1:21" x14ac:dyDescent="0.2">
      <c r="A2624" s="21" t="s">
        <v>2896</v>
      </c>
      <c r="B2624" s="21" t="s">
        <v>111</v>
      </c>
      <c r="C2624" s="21" t="s">
        <v>2895</v>
      </c>
      <c r="D2624" s="22">
        <v>-0.10050000000000001</v>
      </c>
      <c r="E2624" s="21">
        <v>6.71</v>
      </c>
      <c r="F2624" s="21" t="s">
        <v>111</v>
      </c>
      <c r="J2624" s="21" t="s">
        <v>111</v>
      </c>
      <c r="K2624" s="21">
        <v>0</v>
      </c>
      <c r="L2624" s="21">
        <v>24073264000</v>
      </c>
      <c r="M2624" s="21" t="s">
        <v>111</v>
      </c>
      <c r="N2624" s="21" t="s">
        <v>111</v>
      </c>
      <c r="O2624" s="21" t="s">
        <v>111</v>
      </c>
      <c r="P2624" s="21">
        <v>0</v>
      </c>
      <c r="Q2624" s="21">
        <v>98076151</v>
      </c>
      <c r="R2624" s="21" t="s">
        <v>111</v>
      </c>
      <c r="S2624" s="21" t="s">
        <v>111</v>
      </c>
      <c r="T2624" s="22">
        <v>4.0000000000000001E-3</v>
      </c>
      <c r="U2624" s="21" t="s">
        <v>111</v>
      </c>
    </row>
    <row r="2625" spans="1:21" x14ac:dyDescent="0.2">
      <c r="A2625" s="21" t="s">
        <v>650</v>
      </c>
      <c r="B2625" s="21" t="s">
        <v>111</v>
      </c>
      <c r="C2625" s="21" t="s">
        <v>651</v>
      </c>
      <c r="D2625" s="22">
        <v>-0.1003</v>
      </c>
      <c r="E2625" s="21">
        <v>9.24</v>
      </c>
      <c r="F2625" s="21" t="s">
        <v>111</v>
      </c>
      <c r="J2625" s="21" t="s">
        <v>111</v>
      </c>
      <c r="K2625" s="21">
        <v>0</v>
      </c>
      <c r="L2625" s="21">
        <v>2347238900</v>
      </c>
      <c r="M2625" s="21" t="s">
        <v>111</v>
      </c>
      <c r="N2625" s="21" t="s">
        <v>111</v>
      </c>
      <c r="O2625" s="21" t="s">
        <v>111</v>
      </c>
      <c r="P2625" s="21">
        <v>0</v>
      </c>
      <c r="Q2625" s="21">
        <v>119437660</v>
      </c>
      <c r="R2625" s="21" t="s">
        <v>111</v>
      </c>
      <c r="S2625" s="21" t="s">
        <v>111</v>
      </c>
      <c r="T2625" s="22">
        <v>4.99E-2</v>
      </c>
      <c r="U2625" s="21" t="s">
        <v>111</v>
      </c>
    </row>
    <row r="2626" spans="1:21" x14ac:dyDescent="0.2">
      <c r="A2626" s="21" t="s">
        <v>11130</v>
      </c>
      <c r="B2626" s="21" t="s">
        <v>111</v>
      </c>
      <c r="C2626" s="21" t="s">
        <v>11129</v>
      </c>
      <c r="D2626" s="22">
        <v>-0.1008</v>
      </c>
      <c r="E2626" s="21">
        <v>4.6399999999999997</v>
      </c>
      <c r="F2626" s="21" t="s">
        <v>111</v>
      </c>
      <c r="J2626" s="21" t="s">
        <v>111</v>
      </c>
      <c r="K2626" s="21">
        <v>0</v>
      </c>
      <c r="L2626" s="21">
        <v>23913177000</v>
      </c>
      <c r="M2626" s="21" t="s">
        <v>111</v>
      </c>
      <c r="N2626" s="21" t="s">
        <v>111</v>
      </c>
      <c r="O2626" s="21" t="s">
        <v>111</v>
      </c>
      <c r="P2626" s="21">
        <v>0</v>
      </c>
      <c r="Q2626" s="21">
        <v>507742000</v>
      </c>
      <c r="R2626" s="21" t="s">
        <v>111</v>
      </c>
      <c r="S2626" s="21" t="s">
        <v>111</v>
      </c>
      <c r="T2626" s="22">
        <v>2.07E-2</v>
      </c>
      <c r="U2626" s="21" t="s">
        <v>111</v>
      </c>
    </row>
    <row r="2627" spans="1:21" x14ac:dyDescent="0.2">
      <c r="A2627" s="21" t="s">
        <v>4606</v>
      </c>
      <c r="B2627" s="21" t="s">
        <v>111</v>
      </c>
      <c r="C2627" s="21" t="s">
        <v>4605</v>
      </c>
      <c r="D2627" s="22">
        <v>-9.98E-2</v>
      </c>
      <c r="E2627" s="21">
        <v>10.64</v>
      </c>
      <c r="F2627" s="21" t="s">
        <v>111</v>
      </c>
      <c r="J2627" s="21" t="s">
        <v>111</v>
      </c>
      <c r="K2627" s="21">
        <v>0</v>
      </c>
      <c r="L2627" s="21">
        <v>53083159000</v>
      </c>
      <c r="M2627" s="21" t="s">
        <v>111</v>
      </c>
      <c r="N2627" s="21" t="s">
        <v>111</v>
      </c>
      <c r="O2627" s="21" t="s">
        <v>111</v>
      </c>
      <c r="P2627" s="21">
        <v>0</v>
      </c>
      <c r="Q2627" s="21">
        <v>576502200</v>
      </c>
      <c r="R2627" s="21" t="s">
        <v>111</v>
      </c>
      <c r="S2627" s="21" t="s">
        <v>111</v>
      </c>
      <c r="T2627" s="22">
        <v>1.0699999999999999E-2</v>
      </c>
      <c r="U2627" s="21" t="s">
        <v>111</v>
      </c>
    </row>
    <row r="2628" spans="1:21" x14ac:dyDescent="0.2">
      <c r="A2628" s="21" t="s">
        <v>21931</v>
      </c>
      <c r="B2628" s="21" t="s">
        <v>111</v>
      </c>
      <c r="C2628" s="21" t="s">
        <v>21930</v>
      </c>
      <c r="D2628" s="22">
        <v>-0.10009999999999999</v>
      </c>
      <c r="E2628" s="21">
        <v>15.56</v>
      </c>
      <c r="F2628" s="21" t="s">
        <v>111</v>
      </c>
      <c r="J2628" s="21" t="s">
        <v>111</v>
      </c>
      <c r="K2628" s="21">
        <v>0</v>
      </c>
      <c r="L2628" s="21">
        <v>21287397000</v>
      </c>
      <c r="M2628" s="21" t="s">
        <v>111</v>
      </c>
      <c r="N2628" s="21" t="s">
        <v>111</v>
      </c>
      <c r="O2628" s="21" t="s">
        <v>111</v>
      </c>
      <c r="P2628" s="21">
        <v>45.61</v>
      </c>
      <c r="Q2628" s="21">
        <v>282089520</v>
      </c>
      <c r="R2628" s="21" t="s">
        <v>111</v>
      </c>
      <c r="S2628" s="21" t="s">
        <v>111</v>
      </c>
      <c r="T2628" s="22">
        <v>1.32E-2</v>
      </c>
      <c r="U2628" s="21" t="s">
        <v>111</v>
      </c>
    </row>
    <row r="2629" spans="1:21" x14ac:dyDescent="0.2">
      <c r="A2629" s="21" t="s">
        <v>976</v>
      </c>
      <c r="B2629" s="21" t="s">
        <v>111</v>
      </c>
      <c r="C2629" s="21" t="s">
        <v>977</v>
      </c>
      <c r="D2629" s="22">
        <v>-9.9699999999999997E-2</v>
      </c>
      <c r="E2629" s="21">
        <v>5.42</v>
      </c>
      <c r="F2629" s="21" t="s">
        <v>111</v>
      </c>
      <c r="J2629" s="21" t="s">
        <v>111</v>
      </c>
      <c r="K2629" s="21">
        <v>0</v>
      </c>
      <c r="L2629" s="21">
        <v>4500471400</v>
      </c>
      <c r="M2629" s="21" t="s">
        <v>111</v>
      </c>
      <c r="N2629" s="21" t="s">
        <v>111</v>
      </c>
      <c r="O2629" s="21" t="s">
        <v>111</v>
      </c>
      <c r="P2629" s="21">
        <v>0.06</v>
      </c>
      <c r="Q2629" s="21">
        <v>94264629</v>
      </c>
      <c r="R2629" s="21" t="s">
        <v>111</v>
      </c>
      <c r="S2629" s="21" t="s">
        <v>111</v>
      </c>
      <c r="T2629" s="22">
        <v>2.0799999999999999E-2</v>
      </c>
      <c r="U2629" s="21" t="s">
        <v>111</v>
      </c>
    </row>
    <row r="2630" spans="1:21" x14ac:dyDescent="0.2">
      <c r="A2630" s="21" t="s">
        <v>849</v>
      </c>
      <c r="B2630" s="21" t="s">
        <v>111</v>
      </c>
      <c r="C2630" s="21" t="s">
        <v>850</v>
      </c>
      <c r="D2630" s="22">
        <v>-0.1003</v>
      </c>
      <c r="E2630" s="21">
        <v>10.050000000000001</v>
      </c>
      <c r="F2630" s="21" t="s">
        <v>111</v>
      </c>
      <c r="J2630" s="21" t="s">
        <v>111</v>
      </c>
      <c r="K2630" s="21">
        <v>0</v>
      </c>
      <c r="L2630" s="21">
        <v>1561529000</v>
      </c>
      <c r="M2630" s="21" t="s">
        <v>111</v>
      </c>
      <c r="N2630" s="21" t="s">
        <v>111</v>
      </c>
      <c r="O2630" s="21" t="s">
        <v>111</v>
      </c>
      <c r="P2630" s="21">
        <v>0</v>
      </c>
      <c r="Q2630" s="21">
        <v>57093654</v>
      </c>
      <c r="R2630" s="21" t="s">
        <v>111</v>
      </c>
      <c r="S2630" s="21" t="s">
        <v>111</v>
      </c>
      <c r="T2630" s="22">
        <v>3.5799999999999998E-2</v>
      </c>
      <c r="U2630" s="21" t="s">
        <v>111</v>
      </c>
    </row>
    <row r="2631" spans="1:21" x14ac:dyDescent="0.2">
      <c r="A2631" s="21" t="s">
        <v>1547</v>
      </c>
      <c r="B2631" s="21" t="s">
        <v>111</v>
      </c>
      <c r="C2631" s="21" t="s">
        <v>1548</v>
      </c>
      <c r="D2631" s="22">
        <v>-0.1</v>
      </c>
      <c r="E2631" s="21">
        <v>8.19</v>
      </c>
      <c r="F2631" s="21" t="s">
        <v>111</v>
      </c>
      <c r="J2631" s="21" t="s">
        <v>111</v>
      </c>
      <c r="K2631" s="21">
        <v>0</v>
      </c>
      <c r="L2631" s="21">
        <v>2739304600</v>
      </c>
      <c r="M2631" s="21" t="s">
        <v>111</v>
      </c>
      <c r="N2631" s="21" t="s">
        <v>111</v>
      </c>
      <c r="O2631" s="21" t="s">
        <v>111</v>
      </c>
      <c r="P2631" s="21">
        <v>0</v>
      </c>
      <c r="Q2631" s="21">
        <v>96608027</v>
      </c>
      <c r="R2631" s="21" t="s">
        <v>111</v>
      </c>
      <c r="S2631" s="21" t="s">
        <v>111</v>
      </c>
      <c r="T2631" s="22">
        <v>3.4799999999999998E-2</v>
      </c>
      <c r="U2631" s="21" t="s">
        <v>111</v>
      </c>
    </row>
    <row r="2632" spans="1:21" x14ac:dyDescent="0.2">
      <c r="A2632" s="21" t="s">
        <v>867</v>
      </c>
      <c r="B2632" s="21" t="s">
        <v>111</v>
      </c>
      <c r="C2632" s="21" t="s">
        <v>868</v>
      </c>
      <c r="D2632" s="22">
        <v>-9.9599999999999994E-2</v>
      </c>
      <c r="E2632" s="21">
        <v>7.14</v>
      </c>
      <c r="F2632" s="21" t="s">
        <v>111</v>
      </c>
      <c r="J2632" s="21" t="s">
        <v>111</v>
      </c>
      <c r="K2632" s="21">
        <v>0</v>
      </c>
      <c r="L2632" s="21">
        <v>1820775100</v>
      </c>
      <c r="M2632" s="21" t="s">
        <v>111</v>
      </c>
      <c r="N2632" s="21" t="s">
        <v>111</v>
      </c>
      <c r="O2632" s="21" t="s">
        <v>111</v>
      </c>
      <c r="P2632" s="21">
        <v>0</v>
      </c>
      <c r="Q2632" s="21">
        <v>49331967</v>
      </c>
      <c r="R2632" s="21" t="s">
        <v>111</v>
      </c>
      <c r="S2632" s="21" t="s">
        <v>111</v>
      </c>
      <c r="T2632" s="22">
        <v>2.69E-2</v>
      </c>
      <c r="U2632" s="21" t="s">
        <v>111</v>
      </c>
    </row>
    <row r="2633" spans="1:21" x14ac:dyDescent="0.2">
      <c r="A2633" s="21" t="s">
        <v>2997</v>
      </c>
      <c r="B2633" s="21" t="s">
        <v>111</v>
      </c>
      <c r="C2633" s="21" t="s">
        <v>2996</v>
      </c>
      <c r="D2633" s="22">
        <v>-9.9500000000000005E-2</v>
      </c>
      <c r="E2633" s="21">
        <v>1.9</v>
      </c>
      <c r="F2633" s="21" t="s">
        <v>111</v>
      </c>
      <c r="J2633" s="21" t="s">
        <v>111</v>
      </c>
      <c r="K2633" s="21">
        <v>0</v>
      </c>
      <c r="L2633" s="21">
        <v>4513613300</v>
      </c>
      <c r="M2633" s="21" t="s">
        <v>111</v>
      </c>
      <c r="N2633" s="21" t="s">
        <v>111</v>
      </c>
      <c r="O2633" s="21" t="s">
        <v>111</v>
      </c>
      <c r="P2633" s="21">
        <v>0</v>
      </c>
      <c r="Q2633" s="21">
        <v>47666710</v>
      </c>
      <c r="R2633" s="21" t="s">
        <v>111</v>
      </c>
      <c r="S2633" s="21" t="s">
        <v>111</v>
      </c>
      <c r="T2633" s="22">
        <v>1.04E-2</v>
      </c>
      <c r="U2633" s="21" t="s">
        <v>111</v>
      </c>
    </row>
    <row r="2634" spans="1:21" x14ac:dyDescent="0.2">
      <c r="A2634" s="21" t="s">
        <v>7468</v>
      </c>
      <c r="B2634" s="21" t="s">
        <v>111</v>
      </c>
      <c r="C2634" s="21" t="s">
        <v>7467</v>
      </c>
      <c r="D2634" s="22">
        <v>-0.1</v>
      </c>
      <c r="E2634" s="21">
        <v>23.58</v>
      </c>
      <c r="F2634" s="21" t="s">
        <v>111</v>
      </c>
      <c r="J2634" s="21" t="s">
        <v>111</v>
      </c>
      <c r="K2634" s="21">
        <v>0</v>
      </c>
      <c r="L2634" s="21">
        <v>147481140000</v>
      </c>
      <c r="M2634" s="21" t="s">
        <v>111</v>
      </c>
      <c r="N2634" s="21" t="s">
        <v>111</v>
      </c>
      <c r="O2634" s="21" t="s">
        <v>111</v>
      </c>
      <c r="P2634" s="21">
        <v>69.52</v>
      </c>
      <c r="Q2634" s="21">
        <v>2408824400</v>
      </c>
      <c r="R2634" s="21" t="s">
        <v>111</v>
      </c>
      <c r="S2634" s="21" t="s">
        <v>111</v>
      </c>
      <c r="T2634" s="22">
        <v>1.61E-2</v>
      </c>
      <c r="U2634" s="21" t="s">
        <v>111</v>
      </c>
    </row>
    <row r="2635" spans="1:21" x14ac:dyDescent="0.2">
      <c r="A2635" s="21" t="s">
        <v>693</v>
      </c>
      <c r="B2635" s="21" t="s">
        <v>111</v>
      </c>
      <c r="C2635" s="21" t="s">
        <v>694</v>
      </c>
      <c r="D2635" s="22">
        <v>-9.98E-2</v>
      </c>
      <c r="E2635" s="21">
        <v>10.55</v>
      </c>
      <c r="F2635" s="21" t="s">
        <v>111</v>
      </c>
      <c r="J2635" s="21" t="s">
        <v>111</v>
      </c>
      <c r="K2635" s="21">
        <v>0</v>
      </c>
      <c r="L2635" s="21">
        <v>1605753700</v>
      </c>
      <c r="M2635" s="21" t="s">
        <v>111</v>
      </c>
      <c r="N2635" s="21" t="s">
        <v>111</v>
      </c>
      <c r="O2635" s="21" t="s">
        <v>111</v>
      </c>
      <c r="P2635" s="21">
        <v>0</v>
      </c>
      <c r="Q2635" s="21">
        <v>26696613</v>
      </c>
      <c r="R2635" s="21" t="s">
        <v>111</v>
      </c>
      <c r="S2635" s="21" t="s">
        <v>111</v>
      </c>
      <c r="T2635" s="22">
        <v>1.6500000000000001E-2</v>
      </c>
      <c r="U2635" s="21" t="s">
        <v>111</v>
      </c>
    </row>
    <row r="2636" spans="1:21" x14ac:dyDescent="0.2">
      <c r="A2636" s="21" t="s">
        <v>21929</v>
      </c>
      <c r="B2636" s="21" t="s">
        <v>111</v>
      </c>
      <c r="C2636" s="21" t="s">
        <v>21928</v>
      </c>
      <c r="D2636" s="22">
        <v>-9.7600000000000006E-2</v>
      </c>
      <c r="E2636" s="21">
        <v>3.05</v>
      </c>
      <c r="F2636" s="21" t="s">
        <v>111</v>
      </c>
      <c r="J2636" s="21" t="s">
        <v>111</v>
      </c>
      <c r="K2636" s="21">
        <v>0</v>
      </c>
      <c r="L2636" s="21">
        <v>22352881000</v>
      </c>
      <c r="M2636" s="21" t="s">
        <v>111</v>
      </c>
      <c r="N2636" s="21" t="s">
        <v>111</v>
      </c>
      <c r="O2636" s="21" t="s">
        <v>111</v>
      </c>
      <c r="P2636" s="21">
        <v>78.790000000000006</v>
      </c>
      <c r="Q2636" s="21">
        <v>161552110</v>
      </c>
      <c r="R2636" s="21" t="s">
        <v>111</v>
      </c>
      <c r="S2636" s="21" t="s">
        <v>111</v>
      </c>
      <c r="T2636" s="22">
        <v>7.0000000000000001E-3</v>
      </c>
      <c r="U2636" s="21" t="s">
        <v>111</v>
      </c>
    </row>
    <row r="2637" spans="1:21" x14ac:dyDescent="0.2">
      <c r="A2637" s="21" t="s">
        <v>68</v>
      </c>
      <c r="B2637" s="21" t="s">
        <v>111</v>
      </c>
      <c r="C2637" s="21" t="s">
        <v>69</v>
      </c>
      <c r="D2637" s="22">
        <v>-9.9599999999999994E-2</v>
      </c>
      <c r="E2637" s="21">
        <v>11.75</v>
      </c>
      <c r="F2637" s="21" t="s">
        <v>111</v>
      </c>
      <c r="J2637" s="21" t="s">
        <v>111</v>
      </c>
      <c r="K2637" s="21">
        <v>0</v>
      </c>
      <c r="L2637" s="21">
        <v>8425307100</v>
      </c>
      <c r="M2637" s="21" t="s">
        <v>111</v>
      </c>
      <c r="N2637" s="21" t="s">
        <v>111</v>
      </c>
      <c r="O2637" s="21" t="s">
        <v>111</v>
      </c>
      <c r="P2637" s="21">
        <v>0</v>
      </c>
      <c r="Q2637" s="21">
        <v>123576391</v>
      </c>
      <c r="R2637" s="21" t="s">
        <v>111</v>
      </c>
      <c r="S2637" s="21" t="s">
        <v>111</v>
      </c>
      <c r="T2637" s="22">
        <v>1.4500000000000001E-2</v>
      </c>
      <c r="U2637" s="21" t="s">
        <v>111</v>
      </c>
    </row>
    <row r="2638" spans="1:21" x14ac:dyDescent="0.2">
      <c r="A2638" s="21" t="s">
        <v>21927</v>
      </c>
      <c r="B2638" s="21" t="s">
        <v>111</v>
      </c>
      <c r="C2638" s="21" t="s">
        <v>21926</v>
      </c>
      <c r="D2638" s="22">
        <v>-9.98E-2</v>
      </c>
      <c r="E2638" s="21">
        <v>20.75</v>
      </c>
      <c r="F2638" s="21" t="s">
        <v>111</v>
      </c>
      <c r="J2638" s="21" t="s">
        <v>111</v>
      </c>
      <c r="K2638" s="21">
        <v>0</v>
      </c>
      <c r="L2638" s="21">
        <v>17044780000</v>
      </c>
      <c r="M2638" s="21" t="s">
        <v>111</v>
      </c>
      <c r="N2638" s="21" t="s">
        <v>111</v>
      </c>
      <c r="O2638" s="21" t="s">
        <v>111</v>
      </c>
      <c r="P2638" s="21">
        <v>65.069999999999993</v>
      </c>
      <c r="Q2638" s="21">
        <v>275143940</v>
      </c>
      <c r="R2638" s="21" t="s">
        <v>111</v>
      </c>
      <c r="S2638" s="21" t="s">
        <v>111</v>
      </c>
      <c r="T2638" s="22">
        <v>1.5800000000000002E-2</v>
      </c>
      <c r="U2638" s="21" t="s">
        <v>111</v>
      </c>
    </row>
    <row r="2639" spans="1:21" x14ac:dyDescent="0.2">
      <c r="A2639" s="21" t="s">
        <v>1167</v>
      </c>
      <c r="B2639" s="21" t="s">
        <v>111</v>
      </c>
      <c r="C2639" s="21" t="s">
        <v>1168</v>
      </c>
      <c r="D2639" s="22">
        <v>-0.1003</v>
      </c>
      <c r="E2639" s="21">
        <v>3.14</v>
      </c>
      <c r="F2639" s="21" t="s">
        <v>111</v>
      </c>
      <c r="J2639" s="21" t="s">
        <v>111</v>
      </c>
      <c r="K2639" s="21">
        <v>0</v>
      </c>
      <c r="L2639" s="21">
        <v>2679866700</v>
      </c>
      <c r="M2639" s="21" t="s">
        <v>111</v>
      </c>
      <c r="N2639" s="21" t="s">
        <v>111</v>
      </c>
      <c r="O2639" s="21" t="s">
        <v>111</v>
      </c>
      <c r="P2639" s="21">
        <v>37.19</v>
      </c>
      <c r="Q2639" s="21">
        <v>61005508</v>
      </c>
      <c r="R2639" s="21" t="s">
        <v>111</v>
      </c>
      <c r="S2639" s="21" t="s">
        <v>111</v>
      </c>
      <c r="T2639" s="22">
        <v>2.24E-2</v>
      </c>
      <c r="U2639" s="21" t="s">
        <v>111</v>
      </c>
    </row>
    <row r="2640" spans="1:21" x14ac:dyDescent="0.2">
      <c r="A2640" s="21" t="s">
        <v>2918</v>
      </c>
      <c r="B2640" s="21" t="s">
        <v>111</v>
      </c>
      <c r="C2640" s="21" t="s">
        <v>2917</v>
      </c>
      <c r="D2640" s="22">
        <v>-9.9699999999999997E-2</v>
      </c>
      <c r="E2640" s="21">
        <v>3.43</v>
      </c>
      <c r="F2640" s="21" t="s">
        <v>111</v>
      </c>
      <c r="J2640" s="21" t="s">
        <v>111</v>
      </c>
      <c r="K2640" s="21">
        <v>0</v>
      </c>
      <c r="L2640" s="21">
        <v>2540867200</v>
      </c>
      <c r="M2640" s="21" t="s">
        <v>111</v>
      </c>
      <c r="N2640" s="21" t="s">
        <v>111</v>
      </c>
      <c r="O2640" s="21" t="s">
        <v>111</v>
      </c>
      <c r="P2640" s="21">
        <v>41.3</v>
      </c>
      <c r="Q2640" s="21">
        <v>57561095</v>
      </c>
      <c r="R2640" s="21" t="s">
        <v>111</v>
      </c>
      <c r="S2640" s="21" t="s">
        <v>111</v>
      </c>
      <c r="T2640" s="22">
        <v>2.2100000000000002E-2</v>
      </c>
      <c r="U2640" s="21" t="s">
        <v>111</v>
      </c>
    </row>
    <row r="2641" spans="1:21" x14ac:dyDescent="0.2">
      <c r="A2641" s="21" t="s">
        <v>1298</v>
      </c>
      <c r="B2641" s="21" t="s">
        <v>111</v>
      </c>
      <c r="C2641" s="21" t="s">
        <v>1299</v>
      </c>
      <c r="D2641" s="22">
        <v>-0.10059999999999999</v>
      </c>
      <c r="E2641" s="21">
        <v>5.9</v>
      </c>
      <c r="F2641" s="21" t="s">
        <v>111</v>
      </c>
      <c r="J2641" s="21" t="s">
        <v>111</v>
      </c>
      <c r="K2641" s="21">
        <v>0</v>
      </c>
      <c r="L2641" s="21">
        <v>6873855600</v>
      </c>
      <c r="M2641" s="21" t="s">
        <v>111</v>
      </c>
      <c r="N2641" s="21" t="s">
        <v>111</v>
      </c>
      <c r="O2641" s="21" t="s">
        <v>111</v>
      </c>
      <c r="P2641" s="21">
        <v>0</v>
      </c>
      <c r="Q2641" s="21">
        <v>118973613</v>
      </c>
      <c r="R2641" s="21" t="s">
        <v>111</v>
      </c>
      <c r="S2641" s="21" t="s">
        <v>111</v>
      </c>
      <c r="T2641" s="22">
        <v>1.7000000000000001E-2</v>
      </c>
      <c r="U2641" s="21" t="s">
        <v>111</v>
      </c>
    </row>
    <row r="2642" spans="1:21" x14ac:dyDescent="0.2">
      <c r="A2642" s="21" t="s">
        <v>1384</v>
      </c>
      <c r="B2642" s="21" t="s">
        <v>111</v>
      </c>
      <c r="C2642" s="21" t="s">
        <v>1385</v>
      </c>
      <c r="D2642" s="22">
        <v>-9.98E-2</v>
      </c>
      <c r="E2642" s="21">
        <v>11.18</v>
      </c>
      <c r="F2642" s="21" t="s">
        <v>111</v>
      </c>
      <c r="J2642" s="21" t="s">
        <v>111</v>
      </c>
      <c r="K2642" s="21">
        <v>0</v>
      </c>
      <c r="L2642" s="21">
        <v>3842501800</v>
      </c>
      <c r="M2642" s="21" t="s">
        <v>111</v>
      </c>
      <c r="N2642" s="21" t="s">
        <v>111</v>
      </c>
      <c r="O2642" s="21" t="s">
        <v>111</v>
      </c>
      <c r="P2642" s="21">
        <v>0</v>
      </c>
      <c r="Q2642" s="21">
        <v>87368007</v>
      </c>
      <c r="R2642" s="21" t="s">
        <v>111</v>
      </c>
      <c r="S2642" s="21" t="s">
        <v>111</v>
      </c>
      <c r="T2642" s="22">
        <v>2.2599999999999999E-2</v>
      </c>
      <c r="U2642" s="21" t="s">
        <v>111</v>
      </c>
    </row>
    <row r="2643" spans="1:21" x14ac:dyDescent="0.2">
      <c r="A2643" s="21" t="s">
        <v>940</v>
      </c>
      <c r="B2643" s="21" t="s">
        <v>111</v>
      </c>
      <c r="C2643" s="21" t="s">
        <v>941</v>
      </c>
      <c r="D2643" s="22">
        <v>-9.9699999999999997E-2</v>
      </c>
      <c r="E2643" s="21">
        <v>6.41</v>
      </c>
      <c r="F2643" s="21" t="s">
        <v>111</v>
      </c>
      <c r="J2643" s="21" t="s">
        <v>111</v>
      </c>
      <c r="K2643" s="21">
        <v>0</v>
      </c>
      <c r="L2643" s="21">
        <v>2237025900</v>
      </c>
      <c r="M2643" s="21" t="s">
        <v>111</v>
      </c>
      <c r="N2643" s="21" t="s">
        <v>111</v>
      </c>
      <c r="O2643" s="21" t="s">
        <v>111</v>
      </c>
      <c r="P2643" s="21">
        <v>0</v>
      </c>
      <c r="Q2643" s="21">
        <v>71528546</v>
      </c>
      <c r="R2643" s="21" t="s">
        <v>111</v>
      </c>
      <c r="S2643" s="21" t="s">
        <v>111</v>
      </c>
      <c r="T2643" s="22">
        <v>3.1699999999999999E-2</v>
      </c>
      <c r="U2643" s="21" t="s">
        <v>111</v>
      </c>
    </row>
    <row r="2644" spans="1:21" x14ac:dyDescent="0.2">
      <c r="A2644" s="21" t="s">
        <v>3256</v>
      </c>
      <c r="B2644" s="21" t="s">
        <v>111</v>
      </c>
      <c r="C2644" s="21" t="s">
        <v>3255</v>
      </c>
      <c r="D2644" s="22">
        <v>-0.10100000000000001</v>
      </c>
      <c r="E2644" s="21">
        <v>3.65</v>
      </c>
      <c r="F2644" s="21" t="s">
        <v>111</v>
      </c>
      <c r="J2644" s="21" t="s">
        <v>111</v>
      </c>
      <c r="K2644" s="21">
        <v>0</v>
      </c>
      <c r="L2644" s="21">
        <v>3753999200</v>
      </c>
      <c r="M2644" s="21" t="s">
        <v>111</v>
      </c>
      <c r="N2644" s="21" t="s">
        <v>111</v>
      </c>
      <c r="O2644" s="21" t="s">
        <v>111</v>
      </c>
      <c r="P2644" s="21">
        <v>52.46</v>
      </c>
      <c r="Q2644" s="21">
        <v>57505120</v>
      </c>
      <c r="R2644" s="21" t="s">
        <v>111</v>
      </c>
      <c r="S2644" s="21" t="s">
        <v>111</v>
      </c>
      <c r="T2644" s="22">
        <v>1.52E-2</v>
      </c>
      <c r="U2644" s="21" t="s">
        <v>111</v>
      </c>
    </row>
    <row r="2645" spans="1:21" x14ac:dyDescent="0.2">
      <c r="A2645" s="21" t="s">
        <v>2646</v>
      </c>
      <c r="B2645" s="21" t="s">
        <v>111</v>
      </c>
      <c r="C2645" s="21" t="s">
        <v>2645</v>
      </c>
      <c r="D2645" s="22">
        <v>-9.4500000000000001E-2</v>
      </c>
      <c r="E2645" s="21">
        <v>2.4900000000000002</v>
      </c>
      <c r="F2645" s="21" t="s">
        <v>111</v>
      </c>
      <c r="J2645" s="21" t="s">
        <v>111</v>
      </c>
      <c r="K2645" s="21">
        <v>0</v>
      </c>
      <c r="L2645" s="21">
        <v>15054877000</v>
      </c>
      <c r="M2645" s="21" t="s">
        <v>111</v>
      </c>
      <c r="N2645" s="21" t="s">
        <v>111</v>
      </c>
      <c r="O2645" s="21" t="s">
        <v>111</v>
      </c>
      <c r="P2645" s="21">
        <v>0</v>
      </c>
      <c r="Q2645" s="21">
        <v>89792226</v>
      </c>
      <c r="R2645" s="21" t="s">
        <v>111</v>
      </c>
      <c r="S2645" s="21" t="s">
        <v>111</v>
      </c>
      <c r="T2645" s="22">
        <v>5.7999999999999996E-3</v>
      </c>
      <c r="U2645" s="21" t="s">
        <v>111</v>
      </c>
    </row>
    <row r="2646" spans="1:21" x14ac:dyDescent="0.2">
      <c r="A2646" s="21" t="s">
        <v>6987</v>
      </c>
      <c r="B2646" s="21" t="s">
        <v>111</v>
      </c>
      <c r="C2646" s="21" t="s">
        <v>6986</v>
      </c>
      <c r="D2646" s="22">
        <v>-9.98E-2</v>
      </c>
      <c r="E2646" s="21">
        <v>8.84</v>
      </c>
      <c r="F2646" s="21" t="s">
        <v>111</v>
      </c>
      <c r="J2646" s="21" t="s">
        <v>111</v>
      </c>
      <c r="K2646" s="21">
        <v>0</v>
      </c>
      <c r="L2646" s="21">
        <v>26533772000</v>
      </c>
      <c r="M2646" s="21" t="s">
        <v>111</v>
      </c>
      <c r="N2646" s="21" t="s">
        <v>111</v>
      </c>
      <c r="O2646" s="21" t="s">
        <v>111</v>
      </c>
      <c r="P2646" s="21">
        <v>0</v>
      </c>
      <c r="Q2646" s="21">
        <v>297751280</v>
      </c>
      <c r="R2646" s="21" t="s">
        <v>111</v>
      </c>
      <c r="S2646" s="21" t="s">
        <v>111</v>
      </c>
      <c r="T2646" s="22">
        <v>1.11E-2</v>
      </c>
      <c r="U2646" s="21" t="s">
        <v>111</v>
      </c>
    </row>
    <row r="2647" spans="1:21" x14ac:dyDescent="0.2">
      <c r="A2647" s="21" t="s">
        <v>3254</v>
      </c>
      <c r="B2647" s="21" t="s">
        <v>111</v>
      </c>
      <c r="C2647" s="21" t="s">
        <v>3253</v>
      </c>
      <c r="D2647" s="22">
        <v>-8.7300000000000003E-2</v>
      </c>
      <c r="E2647" s="21">
        <v>9.93</v>
      </c>
      <c r="F2647" s="21" t="s">
        <v>111</v>
      </c>
      <c r="J2647" s="21" t="s">
        <v>111</v>
      </c>
      <c r="K2647" s="21">
        <v>0</v>
      </c>
      <c r="L2647" s="21">
        <v>3416752400</v>
      </c>
      <c r="M2647" s="21" t="s">
        <v>111</v>
      </c>
      <c r="N2647" s="21" t="s">
        <v>111</v>
      </c>
      <c r="O2647" s="21" t="s">
        <v>111</v>
      </c>
      <c r="P2647" s="21">
        <v>0</v>
      </c>
      <c r="Q2647" s="21">
        <v>100728944</v>
      </c>
      <c r="R2647" s="21" t="s">
        <v>111</v>
      </c>
      <c r="S2647" s="21" t="s">
        <v>111</v>
      </c>
      <c r="T2647" s="22">
        <v>2.8799999999999999E-2</v>
      </c>
      <c r="U2647" s="21" t="s">
        <v>111</v>
      </c>
    </row>
    <row r="2648" spans="1:21" x14ac:dyDescent="0.2">
      <c r="A2648" s="21" t="s">
        <v>998</v>
      </c>
      <c r="B2648" s="21" t="s">
        <v>111</v>
      </c>
      <c r="C2648" s="21" t="s">
        <v>999</v>
      </c>
      <c r="D2648" s="22">
        <v>-9.9699999999999997E-2</v>
      </c>
      <c r="E2648" s="21">
        <v>6.14</v>
      </c>
      <c r="F2648" s="21" t="s">
        <v>111</v>
      </c>
      <c r="J2648" s="21" t="s">
        <v>111</v>
      </c>
      <c r="K2648" s="21">
        <v>0</v>
      </c>
      <c r="L2648" s="21">
        <v>12932007700</v>
      </c>
      <c r="M2648" s="21" t="s">
        <v>111</v>
      </c>
      <c r="N2648" s="21" t="s">
        <v>111</v>
      </c>
      <c r="O2648" s="21">
        <v>0</v>
      </c>
      <c r="P2648" s="21">
        <v>0</v>
      </c>
      <c r="Q2648" s="21">
        <v>211010970</v>
      </c>
      <c r="R2648" s="21" t="s">
        <v>111</v>
      </c>
      <c r="S2648" s="21">
        <v>0</v>
      </c>
      <c r="T2648" s="22">
        <v>1.61E-2</v>
      </c>
      <c r="U2648" s="21" t="s">
        <v>111</v>
      </c>
    </row>
    <row r="2649" spans="1:21" x14ac:dyDescent="0.2">
      <c r="A2649" s="21" t="s">
        <v>6422</v>
      </c>
      <c r="B2649" s="21" t="s">
        <v>111</v>
      </c>
      <c r="C2649" s="21" t="s">
        <v>6421</v>
      </c>
      <c r="D2649" s="22">
        <v>-9.8900000000000002E-2</v>
      </c>
      <c r="E2649" s="21">
        <v>2.5499999999999998</v>
      </c>
      <c r="F2649" s="21" t="s">
        <v>111</v>
      </c>
      <c r="J2649" s="21" t="s">
        <v>111</v>
      </c>
      <c r="K2649" s="21">
        <v>0</v>
      </c>
      <c r="L2649" s="21">
        <v>6170370000</v>
      </c>
      <c r="M2649" s="21" t="s">
        <v>111</v>
      </c>
      <c r="N2649" s="21" t="s">
        <v>111</v>
      </c>
      <c r="O2649" s="21">
        <v>0</v>
      </c>
      <c r="P2649" s="21">
        <v>0</v>
      </c>
      <c r="Q2649" s="21">
        <v>156602350</v>
      </c>
      <c r="R2649" s="21" t="s">
        <v>111</v>
      </c>
      <c r="S2649" s="21">
        <v>0</v>
      </c>
      <c r="T2649" s="22">
        <v>2.52E-2</v>
      </c>
      <c r="U2649" s="21" t="s">
        <v>111</v>
      </c>
    </row>
    <row r="2650" spans="1:21" x14ac:dyDescent="0.2">
      <c r="A2650" s="21" t="s">
        <v>3252</v>
      </c>
      <c r="B2650" s="21" t="s">
        <v>111</v>
      </c>
      <c r="C2650" s="21" t="s">
        <v>3251</v>
      </c>
      <c r="D2650" s="22">
        <v>-0.1</v>
      </c>
      <c r="E2650" s="21">
        <v>2.61</v>
      </c>
      <c r="F2650" s="21" t="s">
        <v>111</v>
      </c>
      <c r="J2650" s="21" t="s">
        <v>111</v>
      </c>
      <c r="K2650" s="21">
        <v>0</v>
      </c>
      <c r="L2650" s="21">
        <v>2255359800</v>
      </c>
      <c r="M2650" s="21" t="s">
        <v>111</v>
      </c>
      <c r="N2650" s="21" t="s">
        <v>111</v>
      </c>
      <c r="O2650" s="21">
        <v>0</v>
      </c>
      <c r="P2650" s="21">
        <v>0</v>
      </c>
      <c r="Q2650" s="21">
        <v>32094274</v>
      </c>
      <c r="R2650" s="21" t="s">
        <v>111</v>
      </c>
      <c r="S2650" s="21">
        <v>0</v>
      </c>
      <c r="T2650" s="22">
        <v>1.4E-2</v>
      </c>
      <c r="U2650" s="21" t="s">
        <v>111</v>
      </c>
    </row>
    <row r="2651" spans="1:21" x14ac:dyDescent="0.2">
      <c r="A2651" s="21" t="s">
        <v>5794</v>
      </c>
      <c r="B2651" s="21" t="s">
        <v>111</v>
      </c>
      <c r="C2651" s="21" t="s">
        <v>5793</v>
      </c>
      <c r="D2651" s="22">
        <v>-9.9500000000000005E-2</v>
      </c>
      <c r="E2651" s="21">
        <v>3.35</v>
      </c>
      <c r="F2651" s="21" t="s">
        <v>111</v>
      </c>
      <c r="J2651" s="21" t="s">
        <v>111</v>
      </c>
      <c r="K2651" s="21">
        <v>0</v>
      </c>
      <c r="L2651" s="21">
        <v>8437008100</v>
      </c>
      <c r="M2651" s="21" t="s">
        <v>111</v>
      </c>
      <c r="N2651" s="21" t="s">
        <v>111</v>
      </c>
      <c r="O2651" s="21">
        <v>0</v>
      </c>
      <c r="P2651" s="21">
        <v>0</v>
      </c>
      <c r="Q2651" s="21">
        <v>264875600</v>
      </c>
      <c r="R2651" s="21" t="s">
        <v>111</v>
      </c>
      <c r="S2651" s="21">
        <v>0</v>
      </c>
      <c r="T2651" s="22">
        <v>3.0800000000000001E-2</v>
      </c>
      <c r="U2651" s="21" t="s">
        <v>111</v>
      </c>
    </row>
    <row r="2652" spans="1:21" x14ac:dyDescent="0.2">
      <c r="A2652" s="21" t="s">
        <v>2690</v>
      </c>
      <c r="B2652" s="21" t="s">
        <v>111</v>
      </c>
      <c r="C2652" s="21" t="s">
        <v>2689</v>
      </c>
      <c r="D2652" s="22">
        <v>-9.8000000000000004E-2</v>
      </c>
      <c r="E2652" s="21">
        <v>8.1</v>
      </c>
      <c r="F2652" s="21" t="s">
        <v>111</v>
      </c>
      <c r="J2652" s="21" t="s">
        <v>111</v>
      </c>
      <c r="K2652" s="21">
        <v>0</v>
      </c>
      <c r="L2652" s="21">
        <v>25561038000</v>
      </c>
      <c r="M2652" s="21" t="s">
        <v>111</v>
      </c>
      <c r="N2652" s="21" t="s">
        <v>111</v>
      </c>
      <c r="O2652" s="21">
        <v>0</v>
      </c>
      <c r="P2652" s="21">
        <v>0</v>
      </c>
      <c r="Q2652" s="21">
        <v>114291146</v>
      </c>
      <c r="R2652" s="21" t="s">
        <v>111</v>
      </c>
      <c r="S2652" s="21">
        <v>0.01</v>
      </c>
      <c r="T2652" s="22">
        <v>4.3E-3</v>
      </c>
      <c r="U2652" s="21" t="s">
        <v>111</v>
      </c>
    </row>
    <row r="2653" spans="1:21" x14ac:dyDescent="0.2">
      <c r="A2653" s="21" t="s">
        <v>5833</v>
      </c>
      <c r="B2653" s="21" t="s">
        <v>111</v>
      </c>
      <c r="C2653" s="21" t="s">
        <v>5832</v>
      </c>
      <c r="D2653" s="22">
        <v>-0.1007</v>
      </c>
      <c r="E2653" s="21">
        <v>4.91</v>
      </c>
      <c r="F2653" s="21" t="s">
        <v>111</v>
      </c>
      <c r="J2653" s="21" t="s">
        <v>111</v>
      </c>
      <c r="K2653" s="21">
        <v>0</v>
      </c>
      <c r="L2653" s="21">
        <v>11144633000</v>
      </c>
      <c r="M2653" s="21" t="s">
        <v>111</v>
      </c>
      <c r="N2653" s="21" t="s">
        <v>111</v>
      </c>
      <c r="O2653" s="21">
        <v>0</v>
      </c>
      <c r="P2653" s="21">
        <v>0</v>
      </c>
      <c r="Q2653" s="21">
        <v>73495943</v>
      </c>
      <c r="R2653" s="21" t="s">
        <v>111</v>
      </c>
      <c r="S2653" s="21">
        <v>17.96</v>
      </c>
      <c r="T2653" s="22">
        <v>6.4999999999999997E-3</v>
      </c>
      <c r="U2653" s="21" t="s">
        <v>111</v>
      </c>
    </row>
    <row r="2654" spans="1:21" x14ac:dyDescent="0.2">
      <c r="A2654" s="21" t="s">
        <v>1197</v>
      </c>
      <c r="B2654" s="21" t="s">
        <v>111</v>
      </c>
      <c r="C2654" s="21" t="s">
        <v>1198</v>
      </c>
      <c r="D2654" s="22">
        <v>-0.1004</v>
      </c>
      <c r="E2654" s="21">
        <v>9.32</v>
      </c>
      <c r="F2654" s="21" t="s">
        <v>111</v>
      </c>
      <c r="J2654" s="21" t="s">
        <v>111</v>
      </c>
      <c r="K2654" s="21">
        <v>0</v>
      </c>
      <c r="L2654" s="21">
        <v>2670635100</v>
      </c>
      <c r="M2654" s="21" t="s">
        <v>111</v>
      </c>
      <c r="N2654" s="21" t="s">
        <v>111</v>
      </c>
      <c r="O2654" s="21">
        <v>0</v>
      </c>
      <c r="P2654" s="21">
        <v>0</v>
      </c>
      <c r="Q2654" s="21">
        <v>62595179</v>
      </c>
      <c r="R2654" s="21" t="s">
        <v>111</v>
      </c>
      <c r="S2654" s="21">
        <v>0</v>
      </c>
      <c r="T2654" s="22">
        <v>2.3199999999999998E-2</v>
      </c>
      <c r="U2654" s="21" t="s">
        <v>111</v>
      </c>
    </row>
    <row r="2655" spans="1:21" x14ac:dyDescent="0.2">
      <c r="A2655" s="21" t="s">
        <v>786</v>
      </c>
      <c r="B2655" s="21" t="s">
        <v>111</v>
      </c>
      <c r="C2655" s="21" t="s">
        <v>787</v>
      </c>
      <c r="D2655" s="22">
        <v>-9.98E-2</v>
      </c>
      <c r="E2655" s="21">
        <v>3.7</v>
      </c>
      <c r="F2655" s="21" t="s">
        <v>111</v>
      </c>
      <c r="J2655" s="21" t="s">
        <v>111</v>
      </c>
      <c r="K2655" s="21">
        <v>0</v>
      </c>
      <c r="L2655" s="21">
        <v>4138764700</v>
      </c>
      <c r="M2655" s="21" t="s">
        <v>111</v>
      </c>
      <c r="N2655" s="21" t="s">
        <v>111</v>
      </c>
      <c r="O2655" s="21">
        <v>0</v>
      </c>
      <c r="P2655" s="21">
        <v>0</v>
      </c>
      <c r="Q2655" s="21">
        <v>47134577</v>
      </c>
      <c r="R2655" s="21" t="s">
        <v>111</v>
      </c>
      <c r="S2655" s="21">
        <v>0</v>
      </c>
      <c r="T2655" s="22">
        <v>1.12E-2</v>
      </c>
      <c r="U2655" s="21" t="s">
        <v>111</v>
      </c>
    </row>
    <row r="2656" spans="1:21" x14ac:dyDescent="0.2">
      <c r="A2656" s="21" t="s">
        <v>2838</v>
      </c>
      <c r="B2656" s="21" t="s">
        <v>111</v>
      </c>
      <c r="C2656" s="21" t="s">
        <v>2837</v>
      </c>
      <c r="D2656" s="22">
        <v>-0.10050000000000001</v>
      </c>
      <c r="E2656" s="21">
        <v>3.85</v>
      </c>
      <c r="F2656" s="21" t="s">
        <v>111</v>
      </c>
      <c r="J2656" s="21" t="s">
        <v>111</v>
      </c>
      <c r="K2656" s="21">
        <v>0</v>
      </c>
      <c r="L2656" s="21">
        <v>10979732600</v>
      </c>
      <c r="M2656" s="21" t="s">
        <v>111</v>
      </c>
      <c r="N2656" s="21" t="s">
        <v>111</v>
      </c>
      <c r="O2656" s="21">
        <v>0</v>
      </c>
      <c r="P2656" s="21">
        <v>0</v>
      </c>
      <c r="Q2656" s="21">
        <v>97838989</v>
      </c>
      <c r="R2656" s="21" t="s">
        <v>111</v>
      </c>
      <c r="S2656" s="21">
        <v>0.01</v>
      </c>
      <c r="T2656" s="22">
        <v>8.6999999999999994E-3</v>
      </c>
      <c r="U2656" s="21" t="s">
        <v>111</v>
      </c>
    </row>
    <row r="2657" spans="1:21" x14ac:dyDescent="0.2">
      <c r="A2657" s="21" t="s">
        <v>21925</v>
      </c>
      <c r="B2657" s="21" t="s">
        <v>111</v>
      </c>
      <c r="C2657" s="21" t="s">
        <v>21924</v>
      </c>
      <c r="D2657" s="22">
        <v>-0.1007</v>
      </c>
      <c r="E2657" s="21">
        <v>5.09</v>
      </c>
      <c r="F2657" s="21" t="s">
        <v>111</v>
      </c>
      <c r="J2657" s="21" t="s">
        <v>111</v>
      </c>
      <c r="K2657" s="21">
        <v>0</v>
      </c>
      <c r="L2657" s="21">
        <v>19799318000</v>
      </c>
      <c r="M2657" s="21" t="s">
        <v>111</v>
      </c>
      <c r="N2657" s="21" t="s">
        <v>111</v>
      </c>
      <c r="O2657" s="21">
        <v>0</v>
      </c>
      <c r="P2657" s="21">
        <v>63.5</v>
      </c>
      <c r="Q2657" s="21">
        <v>128442393</v>
      </c>
      <c r="R2657" s="21" t="s">
        <v>111</v>
      </c>
      <c r="S2657" s="21">
        <v>0</v>
      </c>
      <c r="T2657" s="22">
        <v>6.3E-3</v>
      </c>
      <c r="U2657" s="21" t="s">
        <v>111</v>
      </c>
    </row>
    <row r="2658" spans="1:21" x14ac:dyDescent="0.2">
      <c r="A2658" s="21" t="s">
        <v>5864</v>
      </c>
      <c r="B2658" s="21" t="s">
        <v>111</v>
      </c>
      <c r="C2658" s="21" t="s">
        <v>5863</v>
      </c>
      <c r="D2658" s="22">
        <v>-0.1</v>
      </c>
      <c r="E2658" s="21">
        <v>2.88</v>
      </c>
      <c r="F2658" s="21" t="s">
        <v>111</v>
      </c>
      <c r="J2658" s="21" t="s">
        <v>111</v>
      </c>
      <c r="K2658" s="21">
        <v>0</v>
      </c>
      <c r="L2658" s="21">
        <v>6623335400</v>
      </c>
      <c r="M2658" s="21" t="s">
        <v>111</v>
      </c>
      <c r="N2658" s="21" t="s">
        <v>111</v>
      </c>
      <c r="O2658" s="21">
        <v>0</v>
      </c>
      <c r="P2658" s="21">
        <v>0</v>
      </c>
      <c r="Q2658" s="21">
        <v>109779036</v>
      </c>
      <c r="R2658" s="21" t="s">
        <v>111</v>
      </c>
      <c r="S2658" s="21">
        <v>0</v>
      </c>
      <c r="T2658" s="22">
        <v>1.6400000000000001E-2</v>
      </c>
      <c r="U2658" s="21" t="s">
        <v>111</v>
      </c>
    </row>
    <row r="2659" spans="1:21" x14ac:dyDescent="0.2">
      <c r="A2659" s="21" t="s">
        <v>2836</v>
      </c>
      <c r="B2659" s="21" t="s">
        <v>111</v>
      </c>
      <c r="C2659" s="21" t="s">
        <v>2835</v>
      </c>
      <c r="D2659" s="22">
        <v>-9.9500000000000005E-2</v>
      </c>
      <c r="E2659" s="21">
        <v>1.81</v>
      </c>
      <c r="F2659" s="21" t="s">
        <v>111</v>
      </c>
      <c r="J2659" s="21" t="s">
        <v>111</v>
      </c>
      <c r="K2659" s="21">
        <v>0</v>
      </c>
      <c r="L2659" s="21">
        <v>3522948400</v>
      </c>
      <c r="M2659" s="21" t="s">
        <v>111</v>
      </c>
      <c r="N2659" s="21" t="s">
        <v>111</v>
      </c>
      <c r="O2659" s="21">
        <v>0</v>
      </c>
      <c r="P2659" s="21">
        <v>26.72</v>
      </c>
      <c r="Q2659" s="21">
        <v>85718599</v>
      </c>
      <c r="R2659" s="21" t="s">
        <v>111</v>
      </c>
      <c r="S2659" s="21">
        <v>0</v>
      </c>
      <c r="T2659" s="22">
        <v>2.4E-2</v>
      </c>
      <c r="U2659" s="21" t="s">
        <v>111</v>
      </c>
    </row>
    <row r="2660" spans="1:21" x14ac:dyDescent="0.2">
      <c r="A2660" s="21" t="s">
        <v>697</v>
      </c>
      <c r="B2660" s="21" t="s">
        <v>111</v>
      </c>
      <c r="C2660" s="21" t="s">
        <v>698</v>
      </c>
      <c r="D2660" s="22">
        <v>-0.10050000000000001</v>
      </c>
      <c r="E2660" s="21">
        <v>3.76</v>
      </c>
      <c r="F2660" s="21" t="s">
        <v>111</v>
      </c>
      <c r="J2660" s="21" t="s">
        <v>111</v>
      </c>
      <c r="K2660" s="21">
        <v>0</v>
      </c>
      <c r="L2660" s="21">
        <v>9426425300</v>
      </c>
      <c r="M2660" s="21" t="s">
        <v>111</v>
      </c>
      <c r="N2660" s="21" t="s">
        <v>111</v>
      </c>
      <c r="O2660" s="21">
        <v>0</v>
      </c>
      <c r="P2660" s="21">
        <v>69.62</v>
      </c>
      <c r="Q2660" s="21">
        <v>85690346</v>
      </c>
      <c r="R2660" s="21" t="s">
        <v>111</v>
      </c>
      <c r="S2660" s="21">
        <v>2.59</v>
      </c>
      <c r="T2660" s="22">
        <v>8.8999999999999999E-3</v>
      </c>
      <c r="U2660" s="21" t="s">
        <v>111</v>
      </c>
    </row>
    <row r="2661" spans="1:21" x14ac:dyDescent="0.2">
      <c r="A2661" s="21" t="s">
        <v>2688</v>
      </c>
      <c r="B2661" s="21" t="s">
        <v>111</v>
      </c>
      <c r="C2661" s="21" t="s">
        <v>2687</v>
      </c>
      <c r="D2661" s="22">
        <v>-9.9699999999999997E-2</v>
      </c>
      <c r="E2661" s="21">
        <v>12.46</v>
      </c>
      <c r="F2661" s="21" t="s">
        <v>111</v>
      </c>
      <c r="J2661" s="21" t="s">
        <v>111</v>
      </c>
      <c r="K2661" s="21">
        <v>0</v>
      </c>
      <c r="L2661" s="21">
        <v>4866378500</v>
      </c>
      <c r="M2661" s="21" t="s">
        <v>111</v>
      </c>
      <c r="N2661" s="21" t="s">
        <v>111</v>
      </c>
      <c r="O2661" s="21">
        <v>0</v>
      </c>
      <c r="P2661" s="21">
        <v>0</v>
      </c>
      <c r="Q2661" s="21">
        <v>70674736</v>
      </c>
      <c r="R2661" s="21" t="s">
        <v>111</v>
      </c>
      <c r="S2661" s="21">
        <v>0.04</v>
      </c>
      <c r="T2661" s="22">
        <v>1.44E-2</v>
      </c>
      <c r="U2661" s="21" t="s">
        <v>111</v>
      </c>
    </row>
    <row r="2662" spans="1:21" x14ac:dyDescent="0.2">
      <c r="A2662" s="21" t="s">
        <v>5389</v>
      </c>
      <c r="B2662" s="21" t="s">
        <v>111</v>
      </c>
      <c r="C2662" s="21" t="s">
        <v>5388</v>
      </c>
      <c r="D2662" s="22">
        <v>-9.8900000000000002E-2</v>
      </c>
      <c r="E2662" s="21">
        <v>4.01</v>
      </c>
      <c r="F2662" s="21" t="s">
        <v>111</v>
      </c>
      <c r="J2662" s="21" t="s">
        <v>111</v>
      </c>
      <c r="K2662" s="21">
        <v>0</v>
      </c>
      <c r="L2662" s="21">
        <v>10143598300</v>
      </c>
      <c r="M2662" s="21" t="s">
        <v>111</v>
      </c>
      <c r="N2662" s="21" t="s">
        <v>111</v>
      </c>
      <c r="O2662" s="21">
        <v>0</v>
      </c>
      <c r="P2662" s="21">
        <v>61.03</v>
      </c>
      <c r="Q2662" s="21">
        <v>208835430</v>
      </c>
      <c r="R2662" s="21" t="s">
        <v>111</v>
      </c>
      <c r="S2662" s="21">
        <v>0.28000000000000003</v>
      </c>
      <c r="T2662" s="22">
        <v>0.02</v>
      </c>
      <c r="U2662" s="21" t="s">
        <v>111</v>
      </c>
    </row>
    <row r="2663" spans="1:21" x14ac:dyDescent="0.2">
      <c r="A2663" s="21" t="s">
        <v>21923</v>
      </c>
      <c r="B2663" s="21" t="s">
        <v>111</v>
      </c>
      <c r="C2663" s="21" t="s">
        <v>21922</v>
      </c>
      <c r="D2663" s="22">
        <v>-9.9900000000000003E-2</v>
      </c>
      <c r="E2663" s="21">
        <v>10.81</v>
      </c>
      <c r="F2663" s="21" t="s">
        <v>111</v>
      </c>
      <c r="J2663" s="21" t="s">
        <v>111</v>
      </c>
      <c r="K2663" s="21">
        <v>0</v>
      </c>
      <c r="L2663" s="21">
        <v>10105097500</v>
      </c>
      <c r="M2663" s="21" t="s">
        <v>111</v>
      </c>
      <c r="N2663" s="21" t="s">
        <v>111</v>
      </c>
      <c r="O2663" s="21">
        <v>0</v>
      </c>
      <c r="P2663" s="21">
        <v>0</v>
      </c>
      <c r="Q2663" s="21">
        <v>101836480</v>
      </c>
      <c r="R2663" s="21" t="s">
        <v>111</v>
      </c>
      <c r="S2663" s="21">
        <v>0.99</v>
      </c>
      <c r="T2663" s="22">
        <v>9.7999999999999997E-3</v>
      </c>
      <c r="U2663" s="21" t="s">
        <v>111</v>
      </c>
    </row>
    <row r="2664" spans="1:21" x14ac:dyDescent="0.2">
      <c r="A2664" s="21" t="s">
        <v>13922</v>
      </c>
      <c r="B2664" s="21" t="s">
        <v>111</v>
      </c>
      <c r="C2664" s="21" t="s">
        <v>13921</v>
      </c>
      <c r="D2664" s="22">
        <v>-0.1</v>
      </c>
      <c r="E2664" s="21">
        <v>21.33</v>
      </c>
      <c r="F2664" s="21" t="s">
        <v>111</v>
      </c>
      <c r="J2664" s="21" t="s">
        <v>111</v>
      </c>
      <c r="K2664" s="21">
        <v>0</v>
      </c>
      <c r="L2664" s="21">
        <v>9977537600</v>
      </c>
      <c r="M2664" s="21" t="s">
        <v>111</v>
      </c>
      <c r="N2664" s="21" t="s">
        <v>111</v>
      </c>
      <c r="O2664" s="21">
        <v>0</v>
      </c>
      <c r="P2664" s="21">
        <v>0</v>
      </c>
      <c r="Q2664" s="21">
        <v>447226570</v>
      </c>
      <c r="R2664" s="21" t="s">
        <v>111</v>
      </c>
      <c r="S2664" s="21">
        <v>29.8</v>
      </c>
      <c r="T2664" s="22">
        <v>4.3799999999999999E-2</v>
      </c>
      <c r="U2664" s="21" t="s">
        <v>111</v>
      </c>
    </row>
    <row r="2665" spans="1:21" x14ac:dyDescent="0.2">
      <c r="A2665" s="21" t="s">
        <v>3250</v>
      </c>
      <c r="B2665" s="21" t="s">
        <v>111</v>
      </c>
      <c r="C2665" s="21" t="s">
        <v>3249</v>
      </c>
      <c r="D2665" s="22">
        <v>-9.6199999999999994E-2</v>
      </c>
      <c r="E2665" s="21">
        <v>6.39</v>
      </c>
      <c r="F2665" s="21" t="s">
        <v>111</v>
      </c>
      <c r="J2665" s="21" t="s">
        <v>111</v>
      </c>
      <c r="K2665" s="21">
        <v>0</v>
      </c>
      <c r="L2665" s="21">
        <v>3440380200</v>
      </c>
      <c r="M2665" s="21" t="s">
        <v>111</v>
      </c>
      <c r="N2665" s="21" t="s">
        <v>111</v>
      </c>
      <c r="O2665" s="21">
        <v>0</v>
      </c>
      <c r="P2665" s="21">
        <v>0</v>
      </c>
      <c r="Q2665" s="21">
        <v>221341320</v>
      </c>
      <c r="R2665" s="21" t="s">
        <v>111</v>
      </c>
      <c r="S2665" s="21">
        <v>21.14</v>
      </c>
      <c r="T2665" s="22">
        <v>6.1400000000000003E-2</v>
      </c>
      <c r="U2665" s="21" t="s">
        <v>111</v>
      </c>
    </row>
    <row r="2666" spans="1:21" x14ac:dyDescent="0.2">
      <c r="A2666" s="21" t="s">
        <v>2686</v>
      </c>
      <c r="B2666" s="21" t="s">
        <v>111</v>
      </c>
      <c r="C2666" s="21" t="s">
        <v>2685</v>
      </c>
      <c r="D2666" s="22">
        <v>-9.9599999999999994E-2</v>
      </c>
      <c r="E2666" s="21">
        <v>4.5199999999999996</v>
      </c>
      <c r="F2666" s="21" t="s">
        <v>111</v>
      </c>
      <c r="J2666" s="21" t="s">
        <v>111</v>
      </c>
      <c r="K2666" s="21">
        <v>0</v>
      </c>
      <c r="L2666" s="21">
        <v>7188389800</v>
      </c>
      <c r="M2666" s="21" t="s">
        <v>111</v>
      </c>
      <c r="N2666" s="21" t="s">
        <v>111</v>
      </c>
      <c r="O2666" s="21">
        <v>0</v>
      </c>
      <c r="P2666" s="21">
        <v>0</v>
      </c>
      <c r="Q2666" s="21">
        <v>122449959</v>
      </c>
      <c r="R2666" s="21" t="s">
        <v>111</v>
      </c>
      <c r="S2666" s="21">
        <v>0.01</v>
      </c>
      <c r="T2666" s="22">
        <v>1.66E-2</v>
      </c>
      <c r="U2666" s="21" t="s">
        <v>111</v>
      </c>
    </row>
    <row r="2667" spans="1:21" x14ac:dyDescent="0.2">
      <c r="A2667" s="21" t="s">
        <v>359</v>
      </c>
      <c r="B2667" s="21" t="s">
        <v>111</v>
      </c>
      <c r="C2667" s="21" t="s">
        <v>360</v>
      </c>
      <c r="D2667" s="22">
        <v>-9.98E-2</v>
      </c>
      <c r="E2667" s="21">
        <v>13.62</v>
      </c>
      <c r="F2667" s="21" t="s">
        <v>111</v>
      </c>
      <c r="J2667" s="21" t="s">
        <v>111</v>
      </c>
      <c r="K2667" s="21">
        <v>0</v>
      </c>
      <c r="L2667" s="21">
        <v>12675179500</v>
      </c>
      <c r="M2667" s="21" t="s">
        <v>111</v>
      </c>
      <c r="N2667" s="21" t="s">
        <v>111</v>
      </c>
      <c r="O2667" s="21">
        <v>0</v>
      </c>
      <c r="P2667" s="21">
        <v>0</v>
      </c>
      <c r="Q2667" s="21">
        <v>329548400</v>
      </c>
      <c r="R2667" s="21" t="s">
        <v>111</v>
      </c>
      <c r="S2667" s="21">
        <v>0.15</v>
      </c>
      <c r="T2667" s="22">
        <v>2.53E-2</v>
      </c>
      <c r="U2667" s="21" t="s">
        <v>111</v>
      </c>
    </row>
    <row r="2668" spans="1:21" x14ac:dyDescent="0.2">
      <c r="A2668" s="21" t="s">
        <v>21921</v>
      </c>
      <c r="B2668" s="21" t="s">
        <v>111</v>
      </c>
      <c r="C2668" s="21" t="s">
        <v>21920</v>
      </c>
      <c r="D2668" s="22">
        <v>-0.1003</v>
      </c>
      <c r="E2668" s="21">
        <v>10.85</v>
      </c>
      <c r="F2668" s="21" t="s">
        <v>111</v>
      </c>
      <c r="J2668" s="21" t="s">
        <v>111</v>
      </c>
      <c r="K2668" s="21">
        <v>0</v>
      </c>
      <c r="L2668" s="21">
        <v>8633300900</v>
      </c>
      <c r="M2668" s="21" t="s">
        <v>111</v>
      </c>
      <c r="N2668" s="21" t="s">
        <v>111</v>
      </c>
      <c r="O2668" s="21">
        <v>0</v>
      </c>
      <c r="P2668" s="21">
        <v>0</v>
      </c>
      <c r="Q2668" s="21">
        <v>100565212</v>
      </c>
      <c r="R2668" s="21" t="s">
        <v>111</v>
      </c>
      <c r="S2668" s="21">
        <v>0.33</v>
      </c>
      <c r="T2668" s="22">
        <v>1.15E-2</v>
      </c>
      <c r="U2668" s="21" t="s">
        <v>111</v>
      </c>
    </row>
    <row r="2669" spans="1:21" x14ac:dyDescent="0.2">
      <c r="A2669" s="21" t="s">
        <v>2644</v>
      </c>
      <c r="B2669" s="21" t="s">
        <v>111</v>
      </c>
      <c r="C2669" s="21" t="s">
        <v>2643</v>
      </c>
      <c r="D2669" s="22">
        <v>-0.1004</v>
      </c>
      <c r="E2669" s="21">
        <v>10.220000000000001</v>
      </c>
      <c r="F2669" s="21" t="s">
        <v>111</v>
      </c>
      <c r="J2669" s="21" t="s">
        <v>111</v>
      </c>
      <c r="K2669" s="21">
        <v>0</v>
      </c>
      <c r="L2669" s="21">
        <v>8689419100</v>
      </c>
      <c r="M2669" s="21" t="s">
        <v>111</v>
      </c>
      <c r="N2669" s="21" t="s">
        <v>111</v>
      </c>
      <c r="O2669" s="21">
        <v>0</v>
      </c>
      <c r="P2669" s="21">
        <v>0</v>
      </c>
      <c r="Q2669" s="21">
        <v>120393338</v>
      </c>
      <c r="R2669" s="21" t="s">
        <v>111</v>
      </c>
      <c r="S2669" s="21">
        <v>0</v>
      </c>
      <c r="T2669" s="22">
        <v>1.34E-2</v>
      </c>
      <c r="U2669" s="21" t="s">
        <v>111</v>
      </c>
    </row>
    <row r="2670" spans="1:21" x14ac:dyDescent="0.2">
      <c r="A2670" s="21" t="s">
        <v>1056</v>
      </c>
      <c r="B2670" s="21" t="s">
        <v>111</v>
      </c>
      <c r="C2670" s="21" t="s">
        <v>1057</v>
      </c>
      <c r="D2670" s="22">
        <v>-9.5899999999999999E-2</v>
      </c>
      <c r="E2670" s="21">
        <v>4.62</v>
      </c>
      <c r="F2670" s="21" t="s">
        <v>111</v>
      </c>
      <c r="J2670" s="21" t="s">
        <v>111</v>
      </c>
      <c r="K2670" s="21">
        <v>0</v>
      </c>
      <c r="L2670" s="21">
        <v>3111093200</v>
      </c>
      <c r="M2670" s="21" t="s">
        <v>111</v>
      </c>
      <c r="N2670" s="21" t="s">
        <v>111</v>
      </c>
      <c r="O2670" s="21">
        <v>0</v>
      </c>
      <c r="P2670" s="21">
        <v>0</v>
      </c>
      <c r="Q2670" s="21">
        <v>46109639</v>
      </c>
      <c r="R2670" s="21" t="s">
        <v>111</v>
      </c>
      <c r="S2670" s="21">
        <v>1.57</v>
      </c>
      <c r="T2670" s="22">
        <v>1.46E-2</v>
      </c>
      <c r="U2670" s="21" t="s">
        <v>111</v>
      </c>
    </row>
    <row r="2671" spans="1:21" x14ac:dyDescent="0.2">
      <c r="A2671" s="21" t="s">
        <v>10317</v>
      </c>
      <c r="B2671" s="21" t="s">
        <v>111</v>
      </c>
      <c r="C2671" s="21" t="s">
        <v>10316</v>
      </c>
      <c r="D2671" s="22">
        <v>-0.1003</v>
      </c>
      <c r="E2671" s="21">
        <v>7</v>
      </c>
      <c r="F2671" s="21" t="s">
        <v>111</v>
      </c>
      <c r="J2671" s="21" t="s">
        <v>111</v>
      </c>
      <c r="K2671" s="21">
        <v>0</v>
      </c>
      <c r="L2671" s="21">
        <v>23533299000</v>
      </c>
      <c r="M2671" s="21" t="s">
        <v>111</v>
      </c>
      <c r="N2671" s="21" t="s">
        <v>111</v>
      </c>
      <c r="O2671" s="21">
        <v>0</v>
      </c>
      <c r="P2671" s="21">
        <v>0</v>
      </c>
      <c r="Q2671" s="21">
        <v>350453800</v>
      </c>
      <c r="R2671" s="21" t="s">
        <v>111</v>
      </c>
      <c r="S2671" s="21">
        <v>0.02</v>
      </c>
      <c r="T2671" s="22">
        <v>1.4500000000000001E-2</v>
      </c>
      <c r="U2671" s="21" t="s">
        <v>111</v>
      </c>
    </row>
    <row r="2672" spans="1:21" x14ac:dyDescent="0.2">
      <c r="A2672" s="21" t="s">
        <v>1659</v>
      </c>
      <c r="B2672" s="21" t="s">
        <v>111</v>
      </c>
      <c r="C2672" s="21" t="s">
        <v>1660</v>
      </c>
      <c r="D2672" s="22">
        <v>-0.1004</v>
      </c>
      <c r="E2672" s="21">
        <v>6.18</v>
      </c>
      <c r="F2672" s="21" t="s">
        <v>111</v>
      </c>
      <c r="J2672" s="21" t="s">
        <v>111</v>
      </c>
      <c r="K2672" s="21">
        <v>0</v>
      </c>
      <c r="L2672" s="21">
        <v>2710775400</v>
      </c>
      <c r="M2672" s="21" t="s">
        <v>111</v>
      </c>
      <c r="N2672" s="21" t="s">
        <v>111</v>
      </c>
      <c r="O2672" s="21">
        <v>0</v>
      </c>
      <c r="P2672" s="21">
        <v>0</v>
      </c>
      <c r="Q2672" s="21">
        <v>46307277</v>
      </c>
      <c r="R2672" s="21" t="s">
        <v>111</v>
      </c>
      <c r="S2672" s="21">
        <v>0</v>
      </c>
      <c r="T2672" s="22">
        <v>1.6899999999999998E-2</v>
      </c>
      <c r="U2672" s="21" t="s">
        <v>111</v>
      </c>
    </row>
    <row r="2673" spans="1:21" x14ac:dyDescent="0.2">
      <c r="A2673" s="21" t="s">
        <v>1248</v>
      </c>
      <c r="B2673" s="21" t="s">
        <v>111</v>
      </c>
      <c r="C2673" s="21" t="s">
        <v>1249</v>
      </c>
      <c r="D2673" s="22">
        <v>-0.1</v>
      </c>
      <c r="E2673" s="21">
        <v>3.42</v>
      </c>
      <c r="F2673" s="21" t="s">
        <v>111</v>
      </c>
      <c r="J2673" s="21" t="s">
        <v>111</v>
      </c>
      <c r="K2673" s="21">
        <v>0</v>
      </c>
      <c r="L2673" s="21">
        <v>8272267500</v>
      </c>
      <c r="M2673" s="21" t="s">
        <v>111</v>
      </c>
      <c r="N2673" s="21" t="s">
        <v>111</v>
      </c>
      <c r="O2673" s="21">
        <v>0</v>
      </c>
      <c r="P2673" s="21">
        <v>29.42</v>
      </c>
      <c r="Q2673" s="21">
        <v>178272380</v>
      </c>
      <c r="R2673" s="21" t="s">
        <v>111</v>
      </c>
      <c r="S2673" s="21">
        <v>0</v>
      </c>
      <c r="T2673" s="22">
        <v>2.12E-2</v>
      </c>
      <c r="U2673" s="21" t="s">
        <v>111</v>
      </c>
    </row>
    <row r="2674" spans="1:21" x14ac:dyDescent="0.2">
      <c r="A2674" s="21" t="s">
        <v>1587</v>
      </c>
      <c r="B2674" s="21" t="s">
        <v>111</v>
      </c>
      <c r="C2674" s="21" t="s">
        <v>1588</v>
      </c>
      <c r="D2674" s="22">
        <v>-0.1003</v>
      </c>
      <c r="E2674" s="21">
        <v>12.02</v>
      </c>
      <c r="F2674" s="21" t="s">
        <v>111</v>
      </c>
      <c r="J2674" s="21" t="s">
        <v>111</v>
      </c>
      <c r="K2674" s="21">
        <v>0</v>
      </c>
      <c r="L2674" s="21">
        <v>15242255000</v>
      </c>
      <c r="M2674" s="21" t="s">
        <v>111</v>
      </c>
      <c r="N2674" s="21" t="s">
        <v>111</v>
      </c>
      <c r="O2674" s="21">
        <v>0</v>
      </c>
      <c r="P2674" s="21">
        <v>59.59</v>
      </c>
      <c r="Q2674" s="21">
        <v>210960180</v>
      </c>
      <c r="R2674" s="21" t="s">
        <v>111</v>
      </c>
      <c r="S2674" s="21">
        <v>0</v>
      </c>
      <c r="T2674" s="22">
        <v>1.37E-2</v>
      </c>
      <c r="U2674" s="21" t="s">
        <v>111</v>
      </c>
    </row>
    <row r="2675" spans="1:21" x14ac:dyDescent="0.2">
      <c r="A2675" s="21" t="s">
        <v>70</v>
      </c>
      <c r="B2675" s="21" t="s">
        <v>111</v>
      </c>
      <c r="C2675" s="21" t="s">
        <v>71</v>
      </c>
      <c r="D2675" s="22">
        <v>-0.10009999999999999</v>
      </c>
      <c r="E2675" s="21">
        <v>7.82</v>
      </c>
      <c r="F2675" s="21" t="s">
        <v>111</v>
      </c>
      <c r="J2675" s="21" t="s">
        <v>111</v>
      </c>
      <c r="K2675" s="21">
        <v>0</v>
      </c>
      <c r="L2675" s="21">
        <v>3322417700</v>
      </c>
      <c r="M2675" s="21" t="s">
        <v>111</v>
      </c>
      <c r="N2675" s="21" t="s">
        <v>111</v>
      </c>
      <c r="O2675" s="21">
        <v>0</v>
      </c>
      <c r="P2675" s="21">
        <v>0</v>
      </c>
      <c r="Q2675" s="21">
        <v>69571801</v>
      </c>
      <c r="R2675" s="21" t="s">
        <v>111</v>
      </c>
      <c r="S2675" s="21">
        <v>0</v>
      </c>
      <c r="T2675" s="22">
        <v>2.0799999999999999E-2</v>
      </c>
      <c r="U2675" s="21" t="s">
        <v>111</v>
      </c>
    </row>
    <row r="2676" spans="1:21" x14ac:dyDescent="0.2">
      <c r="A2676" s="21" t="s">
        <v>2642</v>
      </c>
      <c r="B2676" s="21" t="s">
        <v>111</v>
      </c>
      <c r="C2676" s="21" t="s">
        <v>2641</v>
      </c>
      <c r="D2676" s="22">
        <v>-9.9699999999999997E-2</v>
      </c>
      <c r="E2676" s="21">
        <v>7.13</v>
      </c>
      <c r="F2676" s="21" t="s">
        <v>111</v>
      </c>
      <c r="J2676" s="21" t="s">
        <v>111</v>
      </c>
      <c r="K2676" s="21">
        <v>0</v>
      </c>
      <c r="L2676" s="21">
        <v>6735418300</v>
      </c>
      <c r="M2676" s="21" t="s">
        <v>111</v>
      </c>
      <c r="N2676" s="21" t="s">
        <v>111</v>
      </c>
      <c r="O2676" s="21">
        <v>0</v>
      </c>
      <c r="P2676" s="21">
        <v>53.96</v>
      </c>
      <c r="Q2676" s="21">
        <v>116016017</v>
      </c>
      <c r="R2676" s="21" t="s">
        <v>111</v>
      </c>
      <c r="S2676" s="21">
        <v>0</v>
      </c>
      <c r="T2676" s="22">
        <v>1.7100000000000001E-2</v>
      </c>
      <c r="U2676" s="21" t="s">
        <v>111</v>
      </c>
    </row>
    <row r="2677" spans="1:21" x14ac:dyDescent="0.2">
      <c r="A2677" s="21" t="s">
        <v>2331</v>
      </c>
      <c r="B2677" s="21" t="s">
        <v>111</v>
      </c>
      <c r="C2677" s="21" t="s">
        <v>2330</v>
      </c>
      <c r="D2677" s="22">
        <v>-0.10009999999999999</v>
      </c>
      <c r="E2677" s="21">
        <v>6.74</v>
      </c>
      <c r="F2677" s="21" t="s">
        <v>111</v>
      </c>
      <c r="J2677" s="21" t="s">
        <v>111</v>
      </c>
      <c r="K2677" s="21">
        <v>0</v>
      </c>
      <c r="L2677" s="21">
        <v>4359940100</v>
      </c>
      <c r="M2677" s="21" t="s">
        <v>111</v>
      </c>
      <c r="N2677" s="21" t="s">
        <v>111</v>
      </c>
      <c r="O2677" s="21">
        <v>0</v>
      </c>
      <c r="P2677" s="21">
        <v>0</v>
      </c>
      <c r="Q2677" s="21">
        <v>105037499</v>
      </c>
      <c r="R2677" s="21" t="s">
        <v>111</v>
      </c>
      <c r="S2677" s="21">
        <v>0</v>
      </c>
      <c r="T2677" s="22">
        <v>2.35E-2</v>
      </c>
      <c r="U2677" s="21" t="s">
        <v>111</v>
      </c>
    </row>
    <row r="2678" spans="1:21" x14ac:dyDescent="0.2">
      <c r="A2678" s="21" t="s">
        <v>926</v>
      </c>
      <c r="B2678" s="21" t="s">
        <v>111</v>
      </c>
      <c r="C2678" s="21" t="s">
        <v>927</v>
      </c>
      <c r="D2678" s="22">
        <v>-0.1</v>
      </c>
      <c r="E2678" s="21">
        <v>3.33</v>
      </c>
      <c r="F2678" s="21" t="s">
        <v>111</v>
      </c>
      <c r="J2678" s="21" t="s">
        <v>111</v>
      </c>
      <c r="K2678" s="21">
        <v>0</v>
      </c>
      <c r="L2678" s="21">
        <v>3689569100</v>
      </c>
      <c r="M2678" s="21" t="s">
        <v>111</v>
      </c>
      <c r="N2678" s="21" t="s">
        <v>111</v>
      </c>
      <c r="O2678" s="21">
        <v>0</v>
      </c>
      <c r="P2678" s="21">
        <v>0</v>
      </c>
      <c r="Q2678" s="21">
        <v>44763037</v>
      </c>
      <c r="R2678" s="21" t="s">
        <v>111</v>
      </c>
      <c r="S2678" s="21">
        <v>1.1499999999999999</v>
      </c>
      <c r="T2678" s="22">
        <v>1.2E-2</v>
      </c>
      <c r="U2678" s="21" t="s">
        <v>111</v>
      </c>
    </row>
    <row r="2679" spans="1:21" x14ac:dyDescent="0.2">
      <c r="A2679" s="21" t="s">
        <v>3248</v>
      </c>
      <c r="B2679" s="21" t="s">
        <v>111</v>
      </c>
      <c r="C2679" s="21" t="s">
        <v>3247</v>
      </c>
      <c r="D2679" s="22">
        <v>-9.9699999999999997E-2</v>
      </c>
      <c r="E2679" s="21">
        <v>6.41</v>
      </c>
      <c r="F2679" s="21" t="s">
        <v>111</v>
      </c>
      <c r="J2679" s="21" t="s">
        <v>111</v>
      </c>
      <c r="K2679" s="21">
        <v>0</v>
      </c>
      <c r="L2679" s="21">
        <v>4354613900</v>
      </c>
      <c r="M2679" s="21" t="s">
        <v>111</v>
      </c>
      <c r="N2679" s="21" t="s">
        <v>111</v>
      </c>
      <c r="O2679" s="21">
        <v>0</v>
      </c>
      <c r="P2679" s="21">
        <v>0</v>
      </c>
      <c r="Q2679" s="21">
        <v>70960783</v>
      </c>
      <c r="R2679" s="21" t="s">
        <v>111</v>
      </c>
      <c r="S2679" s="21">
        <v>0.01</v>
      </c>
      <c r="T2679" s="22">
        <v>1.6199999999999999E-2</v>
      </c>
      <c r="U2679" s="21" t="s">
        <v>111</v>
      </c>
    </row>
    <row r="2680" spans="1:21" x14ac:dyDescent="0.2">
      <c r="A2680" s="21" t="s">
        <v>7466</v>
      </c>
      <c r="B2680" s="21" t="s">
        <v>111</v>
      </c>
      <c r="C2680" s="21" t="s">
        <v>7465</v>
      </c>
      <c r="D2680" s="22">
        <v>-0.10059999999999999</v>
      </c>
      <c r="E2680" s="21">
        <v>6.53</v>
      </c>
      <c r="F2680" s="21" t="s">
        <v>111</v>
      </c>
      <c r="J2680" s="21" t="s">
        <v>111</v>
      </c>
      <c r="K2680" s="21">
        <v>0</v>
      </c>
      <c r="L2680" s="21">
        <v>12190009700</v>
      </c>
      <c r="M2680" s="21" t="s">
        <v>111</v>
      </c>
      <c r="N2680" s="21" t="s">
        <v>111</v>
      </c>
      <c r="O2680" s="21">
        <v>0</v>
      </c>
      <c r="P2680" s="21">
        <v>1.77</v>
      </c>
      <c r="Q2680" s="21">
        <v>208910470</v>
      </c>
      <c r="R2680" s="21" t="s">
        <v>111</v>
      </c>
      <c r="S2680" s="21">
        <v>0.44</v>
      </c>
      <c r="T2680" s="22">
        <v>1.67E-2</v>
      </c>
      <c r="U2680" s="21" t="s">
        <v>111</v>
      </c>
    </row>
    <row r="2681" spans="1:21" x14ac:dyDescent="0.2">
      <c r="A2681" s="21" t="s">
        <v>764</v>
      </c>
      <c r="B2681" s="21" t="s">
        <v>111</v>
      </c>
      <c r="C2681" s="21" t="s">
        <v>765</v>
      </c>
      <c r="D2681" s="22">
        <v>-9.9299999999999999E-2</v>
      </c>
      <c r="E2681" s="21">
        <v>2.63</v>
      </c>
      <c r="F2681" s="21" t="s">
        <v>111</v>
      </c>
      <c r="J2681" s="21" t="s">
        <v>111</v>
      </c>
      <c r="K2681" s="21">
        <v>0</v>
      </c>
      <c r="L2681" s="21">
        <v>3944172600</v>
      </c>
      <c r="M2681" s="21" t="s">
        <v>111</v>
      </c>
      <c r="N2681" s="21" t="s">
        <v>111</v>
      </c>
      <c r="O2681" s="21">
        <v>0</v>
      </c>
      <c r="P2681" s="21">
        <v>0</v>
      </c>
      <c r="Q2681" s="21">
        <v>101572554</v>
      </c>
      <c r="R2681" s="21" t="s">
        <v>111</v>
      </c>
      <c r="S2681" s="21">
        <v>0</v>
      </c>
      <c r="T2681" s="22">
        <v>2.5399999999999999E-2</v>
      </c>
      <c r="U2681" s="21" t="s">
        <v>111</v>
      </c>
    </row>
    <row r="2682" spans="1:21" x14ac:dyDescent="0.2">
      <c r="A2682" s="21" t="s">
        <v>1113</v>
      </c>
      <c r="B2682" s="21" t="s">
        <v>111</v>
      </c>
      <c r="C2682" s="21" t="s">
        <v>1114</v>
      </c>
      <c r="D2682" s="22">
        <v>-9.9900000000000003E-2</v>
      </c>
      <c r="E2682" s="21">
        <v>12.71</v>
      </c>
      <c r="F2682" s="21" t="s">
        <v>111</v>
      </c>
      <c r="J2682" s="21" t="s">
        <v>111</v>
      </c>
      <c r="K2682" s="21">
        <v>0</v>
      </c>
      <c r="L2682" s="21">
        <v>13484030000</v>
      </c>
      <c r="M2682" s="21" t="s">
        <v>111</v>
      </c>
      <c r="N2682" s="21" t="s">
        <v>111</v>
      </c>
      <c r="O2682" s="21">
        <v>0</v>
      </c>
      <c r="P2682" s="21">
        <v>63.51</v>
      </c>
      <c r="Q2682" s="21">
        <v>281299520</v>
      </c>
      <c r="R2682" s="21" t="s">
        <v>111</v>
      </c>
      <c r="S2682" s="21">
        <v>0</v>
      </c>
      <c r="T2682" s="22">
        <v>2.0400000000000001E-2</v>
      </c>
      <c r="U2682" s="21" t="s">
        <v>111</v>
      </c>
    </row>
    <row r="2683" spans="1:21" x14ac:dyDescent="0.2">
      <c r="A2683" s="21" t="s">
        <v>3246</v>
      </c>
      <c r="B2683" s="21" t="s">
        <v>111</v>
      </c>
      <c r="C2683" s="21" t="s">
        <v>3245</v>
      </c>
      <c r="D2683" s="22">
        <v>-9.98E-2</v>
      </c>
      <c r="E2683" s="21">
        <v>4.5999999999999996</v>
      </c>
      <c r="F2683" s="21" t="s">
        <v>111</v>
      </c>
      <c r="J2683" s="21" t="s">
        <v>111</v>
      </c>
      <c r="K2683" s="21">
        <v>0</v>
      </c>
      <c r="L2683" s="21">
        <v>3158714700</v>
      </c>
      <c r="M2683" s="21" t="s">
        <v>111</v>
      </c>
      <c r="N2683" s="21" t="s">
        <v>111</v>
      </c>
      <c r="O2683" s="21">
        <v>0</v>
      </c>
      <c r="P2683" s="21">
        <v>0</v>
      </c>
      <c r="Q2683" s="21">
        <v>27196109</v>
      </c>
      <c r="R2683" s="21" t="s">
        <v>111</v>
      </c>
      <c r="S2683" s="21">
        <v>0</v>
      </c>
      <c r="T2683" s="22">
        <v>8.5000000000000006E-3</v>
      </c>
      <c r="U2683" s="21" t="s">
        <v>111</v>
      </c>
    </row>
    <row r="2684" spans="1:21" x14ac:dyDescent="0.2">
      <c r="A2684" s="21" t="s">
        <v>515</v>
      </c>
      <c r="B2684" s="21" t="s">
        <v>111</v>
      </c>
      <c r="C2684" s="21" t="s">
        <v>516</v>
      </c>
      <c r="D2684" s="22">
        <v>-0.1003</v>
      </c>
      <c r="E2684" s="21">
        <v>11.66</v>
      </c>
      <c r="F2684" s="21" t="s">
        <v>111</v>
      </c>
      <c r="J2684" s="21" t="s">
        <v>111</v>
      </c>
      <c r="K2684" s="21">
        <v>0</v>
      </c>
      <c r="L2684" s="21">
        <v>9201778100</v>
      </c>
      <c r="M2684" s="21" t="s">
        <v>111</v>
      </c>
      <c r="N2684" s="21" t="s">
        <v>111</v>
      </c>
      <c r="O2684" s="21">
        <v>0</v>
      </c>
      <c r="P2684" s="21">
        <v>0</v>
      </c>
      <c r="Q2684" s="21">
        <v>348591510</v>
      </c>
      <c r="R2684" s="21" t="s">
        <v>111</v>
      </c>
      <c r="S2684" s="21">
        <v>0.47</v>
      </c>
      <c r="T2684" s="22">
        <v>3.7600000000000001E-2</v>
      </c>
      <c r="U2684" s="21" t="s">
        <v>111</v>
      </c>
    </row>
    <row r="2685" spans="1:21" x14ac:dyDescent="0.2">
      <c r="A2685" s="21" t="s">
        <v>12621</v>
      </c>
      <c r="B2685" s="21" t="s">
        <v>111</v>
      </c>
      <c r="C2685" s="21" t="s">
        <v>12620</v>
      </c>
      <c r="D2685" s="22">
        <v>-9.9599999999999994E-2</v>
      </c>
      <c r="E2685" s="21">
        <v>8.86</v>
      </c>
      <c r="F2685" s="21" t="s">
        <v>111</v>
      </c>
      <c r="J2685" s="21" t="s">
        <v>111</v>
      </c>
      <c r="K2685" s="21">
        <v>0</v>
      </c>
      <c r="L2685" s="21">
        <v>6643582200</v>
      </c>
      <c r="M2685" s="21" t="s">
        <v>111</v>
      </c>
      <c r="N2685" s="21" t="s">
        <v>111</v>
      </c>
      <c r="O2685" s="21">
        <v>0</v>
      </c>
      <c r="P2685" s="21">
        <v>0</v>
      </c>
      <c r="Q2685" s="21">
        <v>98654546</v>
      </c>
      <c r="R2685" s="21" t="s">
        <v>111</v>
      </c>
      <c r="S2685" s="21">
        <v>0.87</v>
      </c>
      <c r="T2685" s="22">
        <v>1.46E-2</v>
      </c>
      <c r="U2685" s="21" t="s">
        <v>111</v>
      </c>
    </row>
    <row r="2686" spans="1:21" x14ac:dyDescent="0.2">
      <c r="A2686" s="21" t="s">
        <v>3244</v>
      </c>
      <c r="B2686" s="21" t="s">
        <v>111</v>
      </c>
      <c r="C2686" s="21" t="s">
        <v>3243</v>
      </c>
      <c r="D2686" s="22">
        <v>-0.1</v>
      </c>
      <c r="E2686" s="21">
        <v>2.25</v>
      </c>
      <c r="F2686" s="21" t="s">
        <v>111</v>
      </c>
      <c r="J2686" s="21" t="s">
        <v>111</v>
      </c>
      <c r="K2686" s="21">
        <v>0</v>
      </c>
      <c r="L2686" s="21">
        <v>3994971100</v>
      </c>
      <c r="M2686" s="21" t="s">
        <v>111</v>
      </c>
      <c r="N2686" s="21" t="s">
        <v>111</v>
      </c>
      <c r="O2686" s="21">
        <v>0</v>
      </c>
      <c r="P2686" s="21">
        <v>0</v>
      </c>
      <c r="Q2686" s="21">
        <v>60653923</v>
      </c>
      <c r="R2686" s="21" t="s">
        <v>111</v>
      </c>
      <c r="S2686" s="21">
        <v>0</v>
      </c>
      <c r="T2686" s="22">
        <v>1.49E-2</v>
      </c>
      <c r="U2686" s="21" t="s">
        <v>111</v>
      </c>
    </row>
    <row r="2687" spans="1:21" x14ac:dyDescent="0.2">
      <c r="A2687" s="21" t="s">
        <v>3242</v>
      </c>
      <c r="B2687" s="21" t="s">
        <v>111</v>
      </c>
      <c r="C2687" s="21" t="s">
        <v>3241</v>
      </c>
      <c r="D2687" s="22">
        <v>-9.9099999999999994E-2</v>
      </c>
      <c r="E2687" s="21">
        <v>5</v>
      </c>
      <c r="F2687" s="21" t="s">
        <v>111</v>
      </c>
      <c r="J2687" s="21" t="s">
        <v>111</v>
      </c>
      <c r="K2687" s="21">
        <v>0</v>
      </c>
      <c r="L2687" s="21">
        <v>3345024800</v>
      </c>
      <c r="M2687" s="21" t="s">
        <v>111</v>
      </c>
      <c r="N2687" s="21" t="s">
        <v>111</v>
      </c>
      <c r="O2687" s="21">
        <v>0</v>
      </c>
      <c r="P2687" s="21">
        <v>39.15</v>
      </c>
      <c r="Q2687" s="21">
        <v>124219415</v>
      </c>
      <c r="R2687" s="21" t="s">
        <v>111</v>
      </c>
      <c r="S2687" s="21">
        <v>0.25</v>
      </c>
      <c r="T2687" s="22">
        <v>3.5900000000000001E-2</v>
      </c>
      <c r="U2687" s="21" t="s">
        <v>111</v>
      </c>
    </row>
    <row r="2688" spans="1:21" x14ac:dyDescent="0.2">
      <c r="A2688" s="21" t="s">
        <v>1068</v>
      </c>
      <c r="B2688" s="21" t="s">
        <v>111</v>
      </c>
      <c r="C2688" s="21" t="s">
        <v>1810</v>
      </c>
      <c r="D2688" s="22">
        <v>-9.98E-2</v>
      </c>
      <c r="E2688" s="21">
        <v>11.01</v>
      </c>
      <c r="F2688" s="21" t="s">
        <v>111</v>
      </c>
      <c r="J2688" s="21" t="s">
        <v>111</v>
      </c>
      <c r="K2688" s="21">
        <v>0</v>
      </c>
      <c r="L2688" s="21">
        <v>2065745800</v>
      </c>
      <c r="M2688" s="21" t="s">
        <v>111</v>
      </c>
      <c r="N2688" s="21" t="s">
        <v>111</v>
      </c>
      <c r="O2688" s="21">
        <v>0</v>
      </c>
      <c r="P2688" s="21">
        <v>39.39</v>
      </c>
      <c r="Q2688" s="21">
        <v>42279045</v>
      </c>
      <c r="R2688" s="21" t="s">
        <v>111</v>
      </c>
      <c r="S2688" s="21">
        <v>1.24</v>
      </c>
      <c r="T2688" s="22">
        <v>2.0400000000000001E-2</v>
      </c>
      <c r="U2688" s="21" t="s">
        <v>111</v>
      </c>
    </row>
    <row r="2689" spans="1:21" x14ac:dyDescent="0.2">
      <c r="A2689" s="21" t="s">
        <v>3240</v>
      </c>
      <c r="B2689" s="21" t="s">
        <v>111</v>
      </c>
      <c r="C2689" s="21" t="s">
        <v>3239</v>
      </c>
      <c r="D2689" s="22">
        <v>-9.9699999999999997E-2</v>
      </c>
      <c r="E2689" s="21">
        <v>5.87</v>
      </c>
      <c r="F2689" s="21" t="s">
        <v>111</v>
      </c>
      <c r="J2689" s="21" t="s">
        <v>111</v>
      </c>
      <c r="K2689" s="21">
        <v>0</v>
      </c>
      <c r="L2689" s="21">
        <v>2813608300</v>
      </c>
      <c r="M2689" s="21" t="s">
        <v>111</v>
      </c>
      <c r="N2689" s="21" t="s">
        <v>111</v>
      </c>
      <c r="O2689" s="21">
        <v>0</v>
      </c>
      <c r="P2689" s="21">
        <v>0</v>
      </c>
      <c r="Q2689" s="21">
        <v>70719006</v>
      </c>
      <c r="R2689" s="21" t="s">
        <v>111</v>
      </c>
      <c r="S2689" s="21">
        <v>0</v>
      </c>
      <c r="T2689" s="22">
        <v>2.47E-2</v>
      </c>
      <c r="U2689" s="21" t="s">
        <v>111</v>
      </c>
    </row>
    <row r="2690" spans="1:21" x14ac:dyDescent="0.2">
      <c r="A2690" s="21" t="s">
        <v>4937</v>
      </c>
      <c r="B2690" s="21" t="s">
        <v>111</v>
      </c>
      <c r="C2690" s="21" t="s">
        <v>4936</v>
      </c>
      <c r="D2690" s="22">
        <v>-8.8700000000000001E-2</v>
      </c>
      <c r="E2690" s="21">
        <v>46.94</v>
      </c>
      <c r="F2690" s="21" t="s">
        <v>111</v>
      </c>
      <c r="J2690" s="21" t="s">
        <v>111</v>
      </c>
      <c r="K2690" s="21">
        <v>0</v>
      </c>
      <c r="L2690" s="21">
        <v>14885126000</v>
      </c>
      <c r="M2690" s="21" t="s">
        <v>111</v>
      </c>
      <c r="N2690" s="21" t="s">
        <v>111</v>
      </c>
      <c r="O2690" s="21" t="s">
        <v>111</v>
      </c>
      <c r="P2690" s="21">
        <v>0</v>
      </c>
      <c r="Q2690" s="21">
        <v>158149090</v>
      </c>
      <c r="R2690" s="21" t="s">
        <v>111</v>
      </c>
      <c r="S2690" s="21" t="s">
        <v>111</v>
      </c>
      <c r="T2690" s="22">
        <v>1.04E-2</v>
      </c>
      <c r="U2690" s="21" t="s">
        <v>111</v>
      </c>
    </row>
    <row r="2691" spans="1:21" x14ac:dyDescent="0.2">
      <c r="A2691" s="21" t="s">
        <v>5006</v>
      </c>
      <c r="B2691" s="21" t="s">
        <v>111</v>
      </c>
      <c r="C2691" s="21" t="s">
        <v>5005</v>
      </c>
      <c r="D2691" s="22">
        <v>-9.9199999999999997E-2</v>
      </c>
      <c r="E2691" s="21">
        <v>5.63</v>
      </c>
      <c r="F2691" s="21" t="s">
        <v>111</v>
      </c>
      <c r="J2691" s="21" t="s">
        <v>111</v>
      </c>
      <c r="K2691" s="21">
        <v>0</v>
      </c>
      <c r="L2691" s="21">
        <v>8801471100</v>
      </c>
      <c r="M2691" s="21" t="s">
        <v>111</v>
      </c>
      <c r="N2691" s="21" t="s">
        <v>111</v>
      </c>
      <c r="O2691" s="21" t="s">
        <v>111</v>
      </c>
      <c r="P2691" s="21">
        <v>31.12</v>
      </c>
      <c r="Q2691" s="21">
        <v>190042120</v>
      </c>
      <c r="R2691" s="21" t="s">
        <v>111</v>
      </c>
      <c r="S2691" s="21" t="s">
        <v>111</v>
      </c>
      <c r="T2691" s="22">
        <v>2.1399999999999999E-2</v>
      </c>
      <c r="U2691" s="21" t="s">
        <v>111</v>
      </c>
    </row>
    <row r="2692" spans="1:21" x14ac:dyDescent="0.2">
      <c r="A2692" s="21" t="s">
        <v>691</v>
      </c>
      <c r="B2692" s="21" t="s">
        <v>111</v>
      </c>
      <c r="C2692" s="21" t="s">
        <v>692</v>
      </c>
      <c r="D2692" s="22">
        <v>-9.98E-2</v>
      </c>
      <c r="E2692" s="21">
        <v>8.39</v>
      </c>
      <c r="F2692" s="21" t="s">
        <v>111</v>
      </c>
      <c r="J2692" s="21" t="s">
        <v>111</v>
      </c>
      <c r="K2692" s="21">
        <v>0</v>
      </c>
      <c r="L2692" s="21">
        <v>5946217100</v>
      </c>
      <c r="M2692" s="21" t="s">
        <v>111</v>
      </c>
      <c r="N2692" s="21" t="s">
        <v>111</v>
      </c>
      <c r="O2692" s="21" t="s">
        <v>111</v>
      </c>
      <c r="P2692" s="21">
        <v>43.87</v>
      </c>
      <c r="Q2692" s="21">
        <v>658681990</v>
      </c>
      <c r="R2692" s="21" t="s">
        <v>111</v>
      </c>
      <c r="S2692" s="21" t="s">
        <v>111</v>
      </c>
      <c r="T2692" s="22">
        <v>0.1075</v>
      </c>
      <c r="U2692" s="21" t="s">
        <v>111</v>
      </c>
    </row>
    <row r="2693" spans="1:21" x14ac:dyDescent="0.2">
      <c r="A2693" s="21" t="s">
        <v>2584</v>
      </c>
      <c r="B2693" s="21" t="s">
        <v>111</v>
      </c>
      <c r="C2693" s="21" t="s">
        <v>2583</v>
      </c>
      <c r="D2693" s="22">
        <v>-0.1007</v>
      </c>
      <c r="E2693" s="21">
        <v>5.18</v>
      </c>
      <c r="F2693" s="21" t="s">
        <v>111</v>
      </c>
      <c r="J2693" s="21" t="s">
        <v>111</v>
      </c>
      <c r="K2693" s="21">
        <v>0</v>
      </c>
      <c r="L2693" s="21">
        <v>6757613300</v>
      </c>
      <c r="M2693" s="21" t="s">
        <v>111</v>
      </c>
      <c r="N2693" s="21" t="s">
        <v>111</v>
      </c>
      <c r="O2693" s="21" t="s">
        <v>111</v>
      </c>
      <c r="P2693" s="21">
        <v>37.32</v>
      </c>
      <c r="Q2693" s="21">
        <v>46640434</v>
      </c>
      <c r="R2693" s="21" t="s">
        <v>111</v>
      </c>
      <c r="S2693" s="21" t="s">
        <v>111</v>
      </c>
      <c r="T2693" s="22">
        <v>6.8999999999999999E-3</v>
      </c>
      <c r="U2693" s="21" t="s">
        <v>111</v>
      </c>
    </row>
    <row r="2694" spans="1:21" x14ac:dyDescent="0.2">
      <c r="A2694" s="21" t="s">
        <v>5412</v>
      </c>
      <c r="B2694" s="21" t="s">
        <v>111</v>
      </c>
      <c r="C2694" s="21" t="s">
        <v>5411</v>
      </c>
      <c r="D2694" s="22">
        <v>-9.8900000000000002E-2</v>
      </c>
      <c r="E2694" s="21">
        <v>1.64</v>
      </c>
      <c r="F2694" s="21" t="s">
        <v>111</v>
      </c>
      <c r="J2694" s="21" t="s">
        <v>111</v>
      </c>
      <c r="K2694" s="21">
        <v>0</v>
      </c>
      <c r="L2694" s="21">
        <v>23048918000</v>
      </c>
      <c r="M2694" s="21" t="s">
        <v>111</v>
      </c>
      <c r="N2694" s="21" t="s">
        <v>111</v>
      </c>
      <c r="O2694" s="21" t="s">
        <v>111</v>
      </c>
      <c r="P2694" s="21">
        <v>0</v>
      </c>
      <c r="Q2694" s="21">
        <v>155098920</v>
      </c>
      <c r="R2694" s="21" t="s">
        <v>111</v>
      </c>
      <c r="S2694" s="21" t="s">
        <v>111</v>
      </c>
      <c r="T2694" s="22">
        <v>6.6E-3</v>
      </c>
      <c r="U2694" s="21" t="s">
        <v>111</v>
      </c>
    </row>
    <row r="2695" spans="1:21" x14ac:dyDescent="0.2">
      <c r="A2695" s="21" t="s">
        <v>1152</v>
      </c>
      <c r="B2695" s="21" t="s">
        <v>111</v>
      </c>
      <c r="C2695" s="21" t="s">
        <v>1153</v>
      </c>
      <c r="D2695" s="22">
        <v>-0.10009999999999999</v>
      </c>
      <c r="E2695" s="21">
        <v>30.76</v>
      </c>
      <c r="F2695" s="21" t="s">
        <v>111</v>
      </c>
      <c r="J2695" s="21" t="s">
        <v>111</v>
      </c>
      <c r="K2695" s="21">
        <v>0</v>
      </c>
      <c r="L2695" s="21">
        <v>6345247500</v>
      </c>
      <c r="M2695" s="21" t="s">
        <v>111</v>
      </c>
      <c r="N2695" s="21" t="s">
        <v>111</v>
      </c>
      <c r="O2695" s="21" t="s">
        <v>111</v>
      </c>
      <c r="P2695" s="21">
        <v>61.55</v>
      </c>
      <c r="Q2695" s="21">
        <v>57081176</v>
      </c>
      <c r="R2695" s="21" t="s">
        <v>111</v>
      </c>
      <c r="S2695" s="21" t="s">
        <v>111</v>
      </c>
      <c r="T2695" s="22">
        <v>8.8999999999999999E-3</v>
      </c>
      <c r="U2695" s="21" t="s">
        <v>111</v>
      </c>
    </row>
    <row r="2696" spans="1:21" x14ac:dyDescent="0.2">
      <c r="A2696" s="21" t="s">
        <v>958</v>
      </c>
      <c r="B2696" s="21" t="s">
        <v>111</v>
      </c>
      <c r="C2696" s="21" t="s">
        <v>959</v>
      </c>
      <c r="D2696" s="22">
        <v>-9.98E-2</v>
      </c>
      <c r="E2696" s="21">
        <v>4.24</v>
      </c>
      <c r="F2696" s="21" t="s">
        <v>111</v>
      </c>
      <c r="J2696" s="21" t="s">
        <v>111</v>
      </c>
      <c r="K2696" s="21">
        <v>0</v>
      </c>
      <c r="L2696" s="21">
        <v>5967608400</v>
      </c>
      <c r="M2696" s="21" t="s">
        <v>111</v>
      </c>
      <c r="N2696" s="21" t="s">
        <v>111</v>
      </c>
      <c r="O2696" s="21" t="s">
        <v>111</v>
      </c>
      <c r="P2696" s="21">
        <v>0</v>
      </c>
      <c r="Q2696" s="21">
        <v>74065192</v>
      </c>
      <c r="R2696" s="21" t="s">
        <v>111</v>
      </c>
      <c r="S2696" s="21" t="s">
        <v>111</v>
      </c>
      <c r="T2696" s="22">
        <v>1.2200000000000001E-2</v>
      </c>
      <c r="U2696" s="21" t="s">
        <v>111</v>
      </c>
    </row>
    <row r="2697" spans="1:21" x14ac:dyDescent="0.2">
      <c r="A2697" s="21" t="s">
        <v>2761</v>
      </c>
      <c r="B2697" s="21" t="s">
        <v>111</v>
      </c>
      <c r="C2697" s="21" t="s">
        <v>2760</v>
      </c>
      <c r="D2697" s="22">
        <v>-0.1</v>
      </c>
      <c r="E2697" s="21">
        <v>20.96</v>
      </c>
      <c r="F2697" s="21" t="s">
        <v>111</v>
      </c>
      <c r="J2697" s="21" t="s">
        <v>111</v>
      </c>
      <c r="K2697" s="21">
        <v>0</v>
      </c>
      <c r="L2697" s="21">
        <v>22517391000</v>
      </c>
      <c r="M2697" s="21" t="s">
        <v>111</v>
      </c>
      <c r="N2697" s="21" t="s">
        <v>111</v>
      </c>
      <c r="O2697" s="21" t="s">
        <v>111</v>
      </c>
      <c r="P2697" s="21">
        <v>51.29</v>
      </c>
      <c r="Q2697" s="21">
        <v>811922760</v>
      </c>
      <c r="R2697" s="21" t="s">
        <v>111</v>
      </c>
      <c r="S2697" s="21" t="s">
        <v>111</v>
      </c>
      <c r="T2697" s="22">
        <v>3.56E-2</v>
      </c>
      <c r="U2697" s="21" t="s">
        <v>111</v>
      </c>
    </row>
    <row r="2698" spans="1:21" x14ac:dyDescent="0.2">
      <c r="A2698" s="21" t="s">
        <v>5619</v>
      </c>
      <c r="B2698" s="21" t="s">
        <v>111</v>
      </c>
      <c r="C2698" s="21" t="s">
        <v>5618</v>
      </c>
      <c r="D2698" s="22">
        <v>-0.1004</v>
      </c>
      <c r="E2698" s="21">
        <v>4.3</v>
      </c>
      <c r="F2698" s="21" t="s">
        <v>111</v>
      </c>
      <c r="J2698" s="21" t="s">
        <v>111</v>
      </c>
      <c r="K2698" s="21">
        <v>0</v>
      </c>
      <c r="L2698" s="21">
        <v>17932261000</v>
      </c>
      <c r="M2698" s="21" t="s">
        <v>111</v>
      </c>
      <c r="N2698" s="21" t="s">
        <v>111</v>
      </c>
      <c r="O2698" s="21" t="s">
        <v>111</v>
      </c>
      <c r="P2698" s="21">
        <v>44.3</v>
      </c>
      <c r="Q2698" s="21">
        <v>362461860</v>
      </c>
      <c r="R2698" s="21" t="s">
        <v>111</v>
      </c>
      <c r="S2698" s="21" t="s">
        <v>111</v>
      </c>
      <c r="T2698" s="22">
        <v>2.01E-2</v>
      </c>
      <c r="U2698" s="21" t="s">
        <v>111</v>
      </c>
    </row>
    <row r="2699" spans="1:21" x14ac:dyDescent="0.2">
      <c r="A2699" s="21" t="s">
        <v>21919</v>
      </c>
      <c r="B2699" s="21" t="s">
        <v>111</v>
      </c>
      <c r="C2699" s="21" t="s">
        <v>21918</v>
      </c>
      <c r="D2699" s="22">
        <v>-9.9400000000000002E-2</v>
      </c>
      <c r="E2699" s="21">
        <v>7.52</v>
      </c>
      <c r="F2699" s="21" t="s">
        <v>111</v>
      </c>
      <c r="J2699" s="21" t="s">
        <v>111</v>
      </c>
      <c r="K2699" s="21">
        <v>0</v>
      </c>
      <c r="L2699" s="21">
        <v>9723148700</v>
      </c>
      <c r="M2699" s="21" t="s">
        <v>111</v>
      </c>
      <c r="N2699" s="21" t="s">
        <v>111</v>
      </c>
      <c r="O2699" s="21" t="s">
        <v>111</v>
      </c>
      <c r="P2699" s="21">
        <v>0</v>
      </c>
      <c r="Q2699" s="21">
        <v>179942560</v>
      </c>
      <c r="R2699" s="21" t="s">
        <v>111</v>
      </c>
      <c r="S2699" s="21" t="s">
        <v>111</v>
      </c>
      <c r="T2699" s="22">
        <v>1.7899999999999999E-2</v>
      </c>
      <c r="U2699" s="21" t="s">
        <v>111</v>
      </c>
    </row>
    <row r="2700" spans="1:21" x14ac:dyDescent="0.2">
      <c r="A2700" s="21" t="s">
        <v>4987</v>
      </c>
      <c r="B2700" s="21" t="s">
        <v>111</v>
      </c>
      <c r="C2700" s="21" t="s">
        <v>4986</v>
      </c>
      <c r="D2700" s="22">
        <v>-9.9699999999999997E-2</v>
      </c>
      <c r="E2700" s="21">
        <v>3.52</v>
      </c>
      <c r="F2700" s="21" t="s">
        <v>111</v>
      </c>
      <c r="J2700" s="21" t="s">
        <v>111</v>
      </c>
      <c r="K2700" s="21">
        <v>0</v>
      </c>
      <c r="L2700" s="21">
        <v>14107826000</v>
      </c>
      <c r="M2700" s="21" t="s">
        <v>111</v>
      </c>
      <c r="N2700" s="21" t="s">
        <v>111</v>
      </c>
      <c r="O2700" s="21" t="s">
        <v>111</v>
      </c>
      <c r="P2700" s="21">
        <v>0</v>
      </c>
      <c r="Q2700" s="21">
        <v>106904102</v>
      </c>
      <c r="R2700" s="21" t="s">
        <v>111</v>
      </c>
      <c r="S2700" s="21" t="s">
        <v>111</v>
      </c>
      <c r="T2700" s="22">
        <v>7.4999999999999997E-3</v>
      </c>
      <c r="U2700" s="21" t="s">
        <v>111</v>
      </c>
    </row>
    <row r="2701" spans="1:21" x14ac:dyDescent="0.2">
      <c r="A2701" s="21" t="s">
        <v>5071</v>
      </c>
      <c r="B2701" s="21" t="s">
        <v>111</v>
      </c>
      <c r="C2701" s="21" t="s">
        <v>5070</v>
      </c>
      <c r="D2701" s="22">
        <v>-0.1008</v>
      </c>
      <c r="E2701" s="21">
        <v>3.21</v>
      </c>
      <c r="F2701" s="21" t="s">
        <v>111</v>
      </c>
      <c r="J2701" s="21" t="s">
        <v>111</v>
      </c>
      <c r="K2701" s="21">
        <v>0</v>
      </c>
      <c r="L2701" s="21">
        <v>2542087000</v>
      </c>
      <c r="M2701" s="21" t="s">
        <v>111</v>
      </c>
      <c r="N2701" s="21" t="s">
        <v>111</v>
      </c>
      <c r="O2701" s="21" t="s">
        <v>111</v>
      </c>
      <c r="P2701" s="21">
        <v>0</v>
      </c>
      <c r="Q2701" s="21">
        <v>72146210</v>
      </c>
      <c r="R2701" s="21" t="s">
        <v>111</v>
      </c>
      <c r="S2701" s="21" t="s">
        <v>111</v>
      </c>
      <c r="T2701" s="22">
        <v>2.7799999999999998E-2</v>
      </c>
      <c r="U2701" s="21" t="s">
        <v>111</v>
      </c>
    </row>
    <row r="2702" spans="1:21" x14ac:dyDescent="0.2">
      <c r="A2702" s="21" t="s">
        <v>1327</v>
      </c>
      <c r="B2702" s="21" t="s">
        <v>111</v>
      </c>
      <c r="C2702" s="21" t="s">
        <v>1328</v>
      </c>
      <c r="D2702" s="22">
        <v>-0.1002</v>
      </c>
      <c r="E2702" s="21">
        <v>16.88</v>
      </c>
      <c r="F2702" s="21" t="s">
        <v>111</v>
      </c>
      <c r="J2702" s="21" t="s">
        <v>111</v>
      </c>
      <c r="K2702" s="21">
        <v>0</v>
      </c>
      <c r="L2702" s="21">
        <v>6744464300</v>
      </c>
      <c r="M2702" s="21" t="s">
        <v>111</v>
      </c>
      <c r="N2702" s="21" t="s">
        <v>111</v>
      </c>
      <c r="O2702" s="21" t="s">
        <v>111</v>
      </c>
      <c r="P2702" s="21">
        <v>0</v>
      </c>
      <c r="Q2702" s="21">
        <v>167346630</v>
      </c>
      <c r="R2702" s="21" t="s">
        <v>111</v>
      </c>
      <c r="S2702" s="21" t="s">
        <v>111</v>
      </c>
      <c r="T2702" s="22">
        <v>2.46E-2</v>
      </c>
      <c r="U2702" s="21" t="s">
        <v>111</v>
      </c>
    </row>
    <row r="2703" spans="1:21" x14ac:dyDescent="0.2">
      <c r="A2703" s="21" t="s">
        <v>6329</v>
      </c>
      <c r="B2703" s="21" t="s">
        <v>111</v>
      </c>
      <c r="C2703" s="21" t="s">
        <v>12234</v>
      </c>
      <c r="D2703" s="22">
        <v>-0.10009999999999999</v>
      </c>
      <c r="E2703" s="21">
        <v>6.47</v>
      </c>
      <c r="F2703" s="21" t="s">
        <v>111</v>
      </c>
      <c r="J2703" s="21" t="s">
        <v>111</v>
      </c>
      <c r="K2703" s="21">
        <v>0</v>
      </c>
      <c r="L2703" s="21">
        <v>9565700200</v>
      </c>
      <c r="M2703" s="21" t="s">
        <v>111</v>
      </c>
      <c r="N2703" s="21" t="s">
        <v>111</v>
      </c>
      <c r="O2703" s="21" t="s">
        <v>111</v>
      </c>
      <c r="P2703" s="21">
        <v>39.4</v>
      </c>
      <c r="Q2703" s="21">
        <v>517307170</v>
      </c>
      <c r="R2703" s="21" t="s">
        <v>111</v>
      </c>
      <c r="S2703" s="21" t="s">
        <v>111</v>
      </c>
      <c r="T2703" s="22">
        <v>5.3800000000000001E-2</v>
      </c>
      <c r="U2703" s="21" t="s">
        <v>111</v>
      </c>
    </row>
    <row r="2704" spans="1:21" x14ac:dyDescent="0.2">
      <c r="A2704" s="21" t="s">
        <v>6982</v>
      </c>
      <c r="B2704" s="21" t="s">
        <v>111</v>
      </c>
      <c r="C2704" s="21" t="s">
        <v>6981</v>
      </c>
      <c r="D2704" s="22">
        <v>-9.9900000000000003E-2</v>
      </c>
      <c r="E2704" s="21">
        <v>13.33</v>
      </c>
      <c r="F2704" s="21" t="s">
        <v>111</v>
      </c>
      <c r="J2704" s="21" t="s">
        <v>111</v>
      </c>
      <c r="K2704" s="21">
        <v>0</v>
      </c>
      <c r="L2704" s="21">
        <v>45548575000</v>
      </c>
      <c r="M2704" s="21" t="s">
        <v>111</v>
      </c>
      <c r="N2704" s="21" t="s">
        <v>111</v>
      </c>
      <c r="O2704" s="21" t="s">
        <v>111</v>
      </c>
      <c r="P2704" s="21">
        <v>61.27</v>
      </c>
      <c r="Q2704" s="21">
        <v>697300140</v>
      </c>
      <c r="R2704" s="21" t="s">
        <v>111</v>
      </c>
      <c r="S2704" s="21" t="s">
        <v>111</v>
      </c>
      <c r="T2704" s="22">
        <v>1.5100000000000001E-2</v>
      </c>
      <c r="U2704" s="21" t="s">
        <v>111</v>
      </c>
    </row>
    <row r="2705" spans="1:21" x14ac:dyDescent="0.2">
      <c r="A2705" s="21" t="s">
        <v>5001</v>
      </c>
      <c r="B2705" s="21" t="s">
        <v>111</v>
      </c>
      <c r="C2705" s="21" t="s">
        <v>5000</v>
      </c>
      <c r="D2705" s="22">
        <v>-9.9299999999999999E-2</v>
      </c>
      <c r="E2705" s="21">
        <v>14.78</v>
      </c>
      <c r="F2705" s="21" t="s">
        <v>111</v>
      </c>
      <c r="J2705" s="21" t="s">
        <v>111</v>
      </c>
      <c r="K2705" s="21">
        <v>0</v>
      </c>
      <c r="L2705" s="21">
        <v>8932470900</v>
      </c>
      <c r="M2705" s="21" t="s">
        <v>111</v>
      </c>
      <c r="N2705" s="21" t="s">
        <v>111</v>
      </c>
      <c r="O2705" s="21" t="s">
        <v>111</v>
      </c>
      <c r="P2705" s="21">
        <v>0</v>
      </c>
      <c r="Q2705" s="21">
        <v>291928650</v>
      </c>
      <c r="R2705" s="21" t="s">
        <v>111</v>
      </c>
      <c r="S2705" s="21" t="s">
        <v>111</v>
      </c>
      <c r="T2705" s="22">
        <v>3.1399999999999997E-2</v>
      </c>
      <c r="U2705" s="21" t="s">
        <v>111</v>
      </c>
    </row>
    <row r="2706" spans="1:21" x14ac:dyDescent="0.2">
      <c r="A2706" s="21" t="s">
        <v>2399</v>
      </c>
      <c r="B2706" s="21" t="s">
        <v>111</v>
      </c>
      <c r="C2706" s="21" t="s">
        <v>2398</v>
      </c>
      <c r="D2706" s="22">
        <v>-0.1</v>
      </c>
      <c r="E2706" s="21">
        <v>4.59</v>
      </c>
      <c r="F2706" s="21" t="s">
        <v>111</v>
      </c>
      <c r="J2706" s="21" t="s">
        <v>111</v>
      </c>
      <c r="K2706" s="21">
        <v>0</v>
      </c>
      <c r="L2706" s="21">
        <v>6558054300</v>
      </c>
      <c r="M2706" s="21" t="s">
        <v>111</v>
      </c>
      <c r="N2706" s="21" t="s">
        <v>111</v>
      </c>
      <c r="O2706" s="21" t="s">
        <v>111</v>
      </c>
      <c r="P2706" s="21">
        <v>0</v>
      </c>
      <c r="Q2706" s="21">
        <v>143266930</v>
      </c>
      <c r="R2706" s="21" t="s">
        <v>111</v>
      </c>
      <c r="S2706" s="21" t="s">
        <v>111</v>
      </c>
      <c r="T2706" s="22">
        <v>2.1399999999999999E-2</v>
      </c>
      <c r="U2706" s="21" t="s">
        <v>111</v>
      </c>
    </row>
    <row r="2707" spans="1:21" x14ac:dyDescent="0.2">
      <c r="A2707" s="21" t="s">
        <v>4643</v>
      </c>
      <c r="B2707" s="21" t="s">
        <v>111</v>
      </c>
      <c r="C2707" s="21" t="s">
        <v>4642</v>
      </c>
      <c r="D2707" s="22">
        <v>-0.10009999999999999</v>
      </c>
      <c r="E2707" s="21">
        <v>30.93</v>
      </c>
      <c r="F2707" s="21" t="s">
        <v>111</v>
      </c>
      <c r="J2707" s="21" t="s">
        <v>111</v>
      </c>
      <c r="K2707" s="21">
        <v>0</v>
      </c>
      <c r="L2707" s="21">
        <v>55346593000</v>
      </c>
      <c r="M2707" s="21" t="s">
        <v>111</v>
      </c>
      <c r="N2707" s="21" t="s">
        <v>111</v>
      </c>
      <c r="O2707" s="21" t="s">
        <v>111</v>
      </c>
      <c r="P2707" s="21">
        <v>0</v>
      </c>
      <c r="Q2707" s="21">
        <v>1293597630</v>
      </c>
      <c r="R2707" s="21" t="s">
        <v>111</v>
      </c>
      <c r="S2707" s="21" t="s">
        <v>111</v>
      </c>
      <c r="T2707" s="22">
        <v>2.3199999999999998E-2</v>
      </c>
      <c r="U2707" s="21" t="s">
        <v>111</v>
      </c>
    </row>
    <row r="2708" spans="1:21" x14ac:dyDescent="0.2">
      <c r="A2708" s="21" t="s">
        <v>20739</v>
      </c>
      <c r="B2708" s="21" t="s">
        <v>111</v>
      </c>
      <c r="C2708" s="21" t="s">
        <v>20738</v>
      </c>
      <c r="D2708" s="22">
        <v>-9.98E-2</v>
      </c>
      <c r="E2708" s="21">
        <v>5.05</v>
      </c>
      <c r="F2708" s="21" t="s">
        <v>111</v>
      </c>
      <c r="J2708" s="21" t="s">
        <v>111</v>
      </c>
      <c r="K2708" s="21">
        <v>0</v>
      </c>
      <c r="L2708" s="21">
        <v>22327842000</v>
      </c>
      <c r="M2708" s="21" t="s">
        <v>111</v>
      </c>
      <c r="N2708" s="21" t="s">
        <v>111</v>
      </c>
      <c r="O2708" s="21" t="s">
        <v>111</v>
      </c>
      <c r="P2708" s="21">
        <v>68.760000000000005</v>
      </c>
      <c r="Q2708" s="21">
        <v>458851280</v>
      </c>
      <c r="R2708" s="21" t="s">
        <v>111</v>
      </c>
      <c r="S2708" s="21" t="s">
        <v>111</v>
      </c>
      <c r="T2708" s="22">
        <v>2.0199999999999999E-2</v>
      </c>
      <c r="U2708" s="21" t="s">
        <v>111</v>
      </c>
    </row>
    <row r="2709" spans="1:21" x14ac:dyDescent="0.2">
      <c r="A2709" s="21" t="s">
        <v>7464</v>
      </c>
      <c r="B2709" s="21" t="s">
        <v>111</v>
      </c>
      <c r="C2709" s="21" t="s">
        <v>7463</v>
      </c>
      <c r="D2709" s="22">
        <v>-9.98E-2</v>
      </c>
      <c r="E2709" s="21">
        <v>5.77</v>
      </c>
      <c r="F2709" s="21" t="s">
        <v>111</v>
      </c>
      <c r="J2709" s="21" t="s">
        <v>111</v>
      </c>
      <c r="K2709" s="21">
        <v>0</v>
      </c>
      <c r="L2709" s="21">
        <v>23879658000</v>
      </c>
      <c r="M2709" s="21" t="s">
        <v>111</v>
      </c>
      <c r="N2709" s="21" t="s">
        <v>111</v>
      </c>
      <c r="O2709" s="21" t="s">
        <v>111</v>
      </c>
      <c r="P2709" s="21">
        <v>70.95</v>
      </c>
      <c r="Q2709" s="21">
        <v>415978280</v>
      </c>
      <c r="R2709" s="21" t="s">
        <v>111</v>
      </c>
      <c r="S2709" s="21" t="s">
        <v>111</v>
      </c>
      <c r="T2709" s="22">
        <v>1.7000000000000001E-2</v>
      </c>
      <c r="U2709" s="21" t="s">
        <v>111</v>
      </c>
    </row>
    <row r="2710" spans="1:21" x14ac:dyDescent="0.2">
      <c r="A2710" s="21" t="s">
        <v>6322</v>
      </c>
      <c r="B2710" s="21" t="s">
        <v>111</v>
      </c>
      <c r="C2710" s="21" t="s">
        <v>6321</v>
      </c>
      <c r="D2710" s="22">
        <v>-9.9400000000000002E-2</v>
      </c>
      <c r="E2710" s="21">
        <v>3.08</v>
      </c>
      <c r="F2710" s="21" t="s">
        <v>111</v>
      </c>
      <c r="J2710" s="21" t="s">
        <v>111</v>
      </c>
      <c r="K2710" s="21">
        <v>0</v>
      </c>
      <c r="L2710" s="21">
        <v>4721325400</v>
      </c>
      <c r="M2710" s="21" t="s">
        <v>111</v>
      </c>
      <c r="N2710" s="21" t="s">
        <v>111</v>
      </c>
      <c r="O2710" s="21" t="s">
        <v>111</v>
      </c>
      <c r="P2710" s="21">
        <v>0</v>
      </c>
      <c r="Q2710" s="21">
        <v>124972516</v>
      </c>
      <c r="R2710" s="21" t="s">
        <v>111</v>
      </c>
      <c r="S2710" s="21" t="s">
        <v>111</v>
      </c>
      <c r="T2710" s="22">
        <v>2.58E-2</v>
      </c>
      <c r="U2710" s="21" t="s">
        <v>111</v>
      </c>
    </row>
    <row r="2711" spans="1:21" x14ac:dyDescent="0.2">
      <c r="A2711" s="21" t="s">
        <v>4804</v>
      </c>
      <c r="B2711" s="21" t="s">
        <v>111</v>
      </c>
      <c r="C2711" s="21" t="s">
        <v>4803</v>
      </c>
      <c r="D2711" s="22">
        <v>-9.98E-2</v>
      </c>
      <c r="E2711" s="21">
        <v>23.17</v>
      </c>
      <c r="F2711" s="21" t="s">
        <v>111</v>
      </c>
      <c r="J2711" s="21" t="s">
        <v>111</v>
      </c>
      <c r="K2711" s="21">
        <v>0</v>
      </c>
      <c r="L2711" s="21">
        <v>30181766000</v>
      </c>
      <c r="M2711" s="21" t="s">
        <v>111</v>
      </c>
      <c r="N2711" s="21" t="s">
        <v>111</v>
      </c>
      <c r="O2711" s="21" t="s">
        <v>111</v>
      </c>
      <c r="P2711" s="21">
        <v>0</v>
      </c>
      <c r="Q2711" s="21">
        <v>770493190</v>
      </c>
      <c r="R2711" s="21" t="s">
        <v>111</v>
      </c>
      <c r="S2711" s="21" t="s">
        <v>111</v>
      </c>
      <c r="T2711" s="22">
        <v>2.5399999999999999E-2</v>
      </c>
      <c r="U2711" s="21" t="s">
        <v>111</v>
      </c>
    </row>
    <row r="2712" spans="1:21" x14ac:dyDescent="0.2">
      <c r="A2712" s="21" t="s">
        <v>132</v>
      </c>
      <c r="B2712" s="21" t="s">
        <v>111</v>
      </c>
      <c r="C2712" s="21" t="s">
        <v>15847</v>
      </c>
      <c r="D2712" s="22">
        <v>-9.9500000000000005E-2</v>
      </c>
      <c r="E2712" s="21">
        <v>6.7</v>
      </c>
      <c r="F2712" s="21" t="s">
        <v>111</v>
      </c>
      <c r="J2712" s="21" t="s">
        <v>111</v>
      </c>
      <c r="K2712" s="21">
        <v>0</v>
      </c>
      <c r="L2712" s="21">
        <v>3314572800</v>
      </c>
      <c r="M2712" s="21" t="s">
        <v>111</v>
      </c>
      <c r="N2712" s="21" t="s">
        <v>111</v>
      </c>
      <c r="O2712" s="21" t="s">
        <v>111</v>
      </c>
      <c r="P2712" s="21">
        <v>0</v>
      </c>
      <c r="Q2712" s="21">
        <v>54078032</v>
      </c>
      <c r="R2712" s="21" t="s">
        <v>111</v>
      </c>
      <c r="S2712" s="21" t="s">
        <v>111</v>
      </c>
      <c r="T2712" s="22">
        <v>1.6199999999999999E-2</v>
      </c>
      <c r="U2712" s="21" t="s">
        <v>111</v>
      </c>
    </row>
    <row r="2713" spans="1:21" x14ac:dyDescent="0.2">
      <c r="A2713" s="21" t="s">
        <v>4877</v>
      </c>
      <c r="B2713" s="21" t="s">
        <v>111</v>
      </c>
      <c r="C2713" s="21" t="s">
        <v>4876</v>
      </c>
      <c r="D2713" s="22">
        <v>-0.1004</v>
      </c>
      <c r="E2713" s="21">
        <v>6.54</v>
      </c>
      <c r="F2713" s="21" t="s">
        <v>111</v>
      </c>
      <c r="J2713" s="21" t="s">
        <v>111</v>
      </c>
      <c r="K2713" s="21">
        <v>0</v>
      </c>
      <c r="L2713" s="21">
        <v>14055279000</v>
      </c>
      <c r="M2713" s="21" t="s">
        <v>111</v>
      </c>
      <c r="N2713" s="21" t="s">
        <v>111</v>
      </c>
      <c r="O2713" s="21" t="s">
        <v>111</v>
      </c>
      <c r="P2713" s="21">
        <v>25.72</v>
      </c>
      <c r="Q2713" s="21">
        <v>501546460</v>
      </c>
      <c r="R2713" s="21" t="s">
        <v>111</v>
      </c>
      <c r="S2713" s="21" t="s">
        <v>111</v>
      </c>
      <c r="T2713" s="22">
        <v>3.5299999999999998E-2</v>
      </c>
      <c r="U2713" s="21" t="s">
        <v>111</v>
      </c>
    </row>
    <row r="2714" spans="1:21" x14ac:dyDescent="0.2">
      <c r="A2714" s="21" t="s">
        <v>1649</v>
      </c>
      <c r="B2714" s="21" t="s">
        <v>111</v>
      </c>
      <c r="C2714" s="21" t="s">
        <v>1650</v>
      </c>
      <c r="D2714" s="22">
        <v>-0.1002</v>
      </c>
      <c r="E2714" s="21">
        <v>15.9</v>
      </c>
      <c r="F2714" s="21" t="s">
        <v>111</v>
      </c>
      <c r="J2714" s="21" t="s">
        <v>111</v>
      </c>
      <c r="K2714" s="21">
        <v>0</v>
      </c>
      <c r="L2714" s="21">
        <v>7278252100</v>
      </c>
      <c r="M2714" s="21" t="s">
        <v>111</v>
      </c>
      <c r="N2714" s="21" t="s">
        <v>111</v>
      </c>
      <c r="O2714" s="21" t="s">
        <v>111</v>
      </c>
      <c r="P2714" s="21">
        <v>0</v>
      </c>
      <c r="Q2714" s="21">
        <v>206576850</v>
      </c>
      <c r="R2714" s="21" t="s">
        <v>111</v>
      </c>
      <c r="S2714" s="21" t="s">
        <v>111</v>
      </c>
      <c r="T2714" s="22">
        <v>2.8299999999999999E-2</v>
      </c>
      <c r="U2714" s="21" t="s">
        <v>111</v>
      </c>
    </row>
    <row r="2715" spans="1:21" x14ac:dyDescent="0.2">
      <c r="A2715" s="21" t="s">
        <v>6764</v>
      </c>
      <c r="B2715" s="21" t="s">
        <v>111</v>
      </c>
      <c r="C2715" s="21" t="s">
        <v>6763</v>
      </c>
      <c r="D2715" s="22">
        <v>-0.10009999999999999</v>
      </c>
      <c r="E2715" s="21">
        <v>24.8</v>
      </c>
      <c r="F2715" s="21" t="s">
        <v>111</v>
      </c>
      <c r="J2715" s="21" t="s">
        <v>111</v>
      </c>
      <c r="K2715" s="21">
        <v>0</v>
      </c>
      <c r="L2715" s="21">
        <v>46915833000</v>
      </c>
      <c r="M2715" s="21" t="s">
        <v>111</v>
      </c>
      <c r="N2715" s="21" t="s">
        <v>111</v>
      </c>
      <c r="O2715" s="21" t="s">
        <v>111</v>
      </c>
      <c r="P2715" s="21">
        <v>37.299999999999997</v>
      </c>
      <c r="Q2715" s="21">
        <v>1183080860</v>
      </c>
      <c r="R2715" s="21" t="s">
        <v>111</v>
      </c>
      <c r="S2715" s="21" t="s">
        <v>111</v>
      </c>
      <c r="T2715" s="22">
        <v>2.4899999999999999E-2</v>
      </c>
      <c r="U2715" s="21" t="s">
        <v>111</v>
      </c>
    </row>
    <row r="2716" spans="1:21" x14ac:dyDescent="0.2">
      <c r="A2716" s="21" t="s">
        <v>4955</v>
      </c>
      <c r="B2716" s="21" t="s">
        <v>111</v>
      </c>
      <c r="C2716" s="21" t="s">
        <v>4954</v>
      </c>
      <c r="D2716" s="22">
        <v>-9.7799999999999998E-2</v>
      </c>
      <c r="E2716" s="21">
        <v>1.66</v>
      </c>
      <c r="F2716" s="21" t="s">
        <v>111</v>
      </c>
      <c r="J2716" s="21" t="s">
        <v>111</v>
      </c>
      <c r="K2716" s="21">
        <v>0</v>
      </c>
      <c r="L2716" s="21">
        <v>4768219500</v>
      </c>
      <c r="M2716" s="21" t="s">
        <v>111</v>
      </c>
      <c r="N2716" s="21" t="s">
        <v>111</v>
      </c>
      <c r="O2716" s="21" t="s">
        <v>111</v>
      </c>
      <c r="P2716" s="21">
        <v>0</v>
      </c>
      <c r="Q2716" s="21">
        <v>61841886</v>
      </c>
      <c r="R2716" s="21" t="s">
        <v>111</v>
      </c>
      <c r="S2716" s="21" t="s">
        <v>111</v>
      </c>
      <c r="T2716" s="22">
        <v>1.2699999999999999E-2</v>
      </c>
      <c r="U2716" s="21" t="s">
        <v>111</v>
      </c>
    </row>
    <row r="2717" spans="1:21" x14ac:dyDescent="0.2">
      <c r="A2717" s="21" t="s">
        <v>5658</v>
      </c>
      <c r="B2717" s="21" t="s">
        <v>111</v>
      </c>
      <c r="C2717" s="21" t="s">
        <v>5657</v>
      </c>
      <c r="D2717" s="22">
        <v>-0.10059999999999999</v>
      </c>
      <c r="E2717" s="21">
        <v>1.61</v>
      </c>
      <c r="F2717" s="21" t="s">
        <v>111</v>
      </c>
      <c r="J2717" s="21" t="s">
        <v>111</v>
      </c>
      <c r="K2717" s="21">
        <v>0</v>
      </c>
      <c r="L2717" s="21">
        <v>8808842200</v>
      </c>
      <c r="M2717" s="21" t="s">
        <v>111</v>
      </c>
      <c r="N2717" s="21" t="s">
        <v>111</v>
      </c>
      <c r="O2717" s="21" t="s">
        <v>111</v>
      </c>
      <c r="P2717" s="21">
        <v>0</v>
      </c>
      <c r="Q2717" s="21">
        <v>287302450</v>
      </c>
      <c r="R2717" s="21" t="s">
        <v>111</v>
      </c>
      <c r="S2717" s="21" t="s">
        <v>111</v>
      </c>
      <c r="T2717" s="22">
        <v>3.1899999999999998E-2</v>
      </c>
      <c r="U2717" s="21" t="s">
        <v>111</v>
      </c>
    </row>
    <row r="2718" spans="1:21" x14ac:dyDescent="0.2">
      <c r="A2718" s="21" t="s">
        <v>3931</v>
      </c>
      <c r="B2718" s="21" t="s">
        <v>111</v>
      </c>
      <c r="C2718" s="21" t="s">
        <v>3930</v>
      </c>
      <c r="D2718" s="22">
        <v>-0.1</v>
      </c>
      <c r="E2718" s="21">
        <v>94.5</v>
      </c>
      <c r="F2718" s="21" t="s">
        <v>111</v>
      </c>
      <c r="J2718" s="21" t="s">
        <v>111</v>
      </c>
      <c r="K2718" s="21">
        <v>0</v>
      </c>
      <c r="L2718" s="21">
        <v>21262500000</v>
      </c>
      <c r="M2718" s="21" t="s">
        <v>111</v>
      </c>
      <c r="N2718" s="21" t="s">
        <v>111</v>
      </c>
      <c r="O2718" s="21" t="s">
        <v>111</v>
      </c>
      <c r="P2718" s="21">
        <v>77.540000000000006</v>
      </c>
      <c r="Q2718" s="21">
        <v>292867680</v>
      </c>
      <c r="R2718" s="21" t="s">
        <v>111</v>
      </c>
      <c r="S2718" s="21" t="s">
        <v>111</v>
      </c>
      <c r="T2718" s="22">
        <v>1.3599999999999999E-2</v>
      </c>
      <c r="U2718" s="21" t="s">
        <v>111</v>
      </c>
    </row>
    <row r="2719" spans="1:21" x14ac:dyDescent="0.2">
      <c r="A2719" s="21" t="s">
        <v>3980</v>
      </c>
      <c r="B2719" s="21" t="s">
        <v>111</v>
      </c>
      <c r="C2719" s="21" t="s">
        <v>3979</v>
      </c>
      <c r="D2719" s="22">
        <v>-7.4999999999999997E-2</v>
      </c>
      <c r="E2719" s="21">
        <v>18.62</v>
      </c>
      <c r="F2719" s="21" t="s">
        <v>111</v>
      </c>
      <c r="J2719" s="21" t="s">
        <v>111</v>
      </c>
      <c r="K2719" s="21">
        <v>0</v>
      </c>
      <c r="L2719" s="21">
        <v>22977671000</v>
      </c>
      <c r="M2719" s="21" t="s">
        <v>111</v>
      </c>
      <c r="N2719" s="21" t="s">
        <v>111</v>
      </c>
      <c r="O2719" s="21" t="s">
        <v>111</v>
      </c>
      <c r="P2719" s="21">
        <v>0</v>
      </c>
      <c r="Q2719" s="21">
        <v>291571940</v>
      </c>
      <c r="R2719" s="21" t="s">
        <v>111</v>
      </c>
      <c r="S2719" s="21" t="s">
        <v>111</v>
      </c>
      <c r="T2719" s="22">
        <v>1.24E-2</v>
      </c>
      <c r="U2719" s="21" t="s">
        <v>111</v>
      </c>
    </row>
    <row r="2720" spans="1:21" x14ac:dyDescent="0.2">
      <c r="A2720" s="21" t="s">
        <v>250</v>
      </c>
      <c r="B2720" s="21" t="s">
        <v>111</v>
      </c>
      <c r="C2720" s="21" t="s">
        <v>251</v>
      </c>
      <c r="D2720" s="22">
        <v>-0.1</v>
      </c>
      <c r="E2720" s="21">
        <v>5.13</v>
      </c>
      <c r="F2720" s="21" t="s">
        <v>111</v>
      </c>
      <c r="J2720" s="21" t="s">
        <v>111</v>
      </c>
      <c r="K2720" s="21">
        <v>0</v>
      </c>
      <c r="L2720" s="21">
        <v>1459366000</v>
      </c>
      <c r="M2720" s="21" t="s">
        <v>111</v>
      </c>
      <c r="N2720" s="21" t="s">
        <v>111</v>
      </c>
      <c r="O2720" s="21" t="s">
        <v>111</v>
      </c>
      <c r="P2720" s="21">
        <v>0</v>
      </c>
      <c r="Q2720" s="21">
        <v>24277959</v>
      </c>
      <c r="R2720" s="21" t="s">
        <v>111</v>
      </c>
      <c r="S2720" s="21" t="s">
        <v>111</v>
      </c>
      <c r="T2720" s="22">
        <v>1.6299999999999999E-2</v>
      </c>
      <c r="U2720" s="21" t="s">
        <v>111</v>
      </c>
    </row>
    <row r="2721" spans="1:21" x14ac:dyDescent="0.2">
      <c r="A2721" s="21" t="s">
        <v>575</v>
      </c>
      <c r="B2721" s="21" t="s">
        <v>111</v>
      </c>
      <c r="C2721" s="21" t="s">
        <v>576</v>
      </c>
      <c r="D2721" s="22">
        <v>-0.10009999999999999</v>
      </c>
      <c r="E2721" s="21">
        <v>14.47</v>
      </c>
      <c r="F2721" s="21" t="s">
        <v>111</v>
      </c>
      <c r="J2721" s="21" t="s">
        <v>111</v>
      </c>
      <c r="K2721" s="21">
        <v>0</v>
      </c>
      <c r="L2721" s="21">
        <v>3236150400</v>
      </c>
      <c r="M2721" s="21" t="s">
        <v>111</v>
      </c>
      <c r="N2721" s="21" t="s">
        <v>111</v>
      </c>
      <c r="O2721" s="21" t="s">
        <v>111</v>
      </c>
      <c r="P2721" s="21">
        <v>47.45</v>
      </c>
      <c r="Q2721" s="21">
        <v>77524711</v>
      </c>
      <c r="R2721" s="21" t="s">
        <v>111</v>
      </c>
      <c r="S2721" s="21" t="s">
        <v>111</v>
      </c>
      <c r="T2721" s="22">
        <v>2.3699999999999999E-2</v>
      </c>
      <c r="U2721" s="21" t="s">
        <v>111</v>
      </c>
    </row>
    <row r="2722" spans="1:21" x14ac:dyDescent="0.2">
      <c r="A2722" s="21" t="s">
        <v>3234</v>
      </c>
      <c r="B2722" s="21" t="s">
        <v>111</v>
      </c>
      <c r="C2722" s="21" t="s">
        <v>3233</v>
      </c>
      <c r="D2722" s="22">
        <v>-0.10059999999999999</v>
      </c>
      <c r="E2722" s="21">
        <v>4.47</v>
      </c>
      <c r="F2722" s="21" t="s">
        <v>111</v>
      </c>
      <c r="J2722" s="21" t="s">
        <v>111</v>
      </c>
      <c r="K2722" s="21">
        <v>0</v>
      </c>
      <c r="L2722" s="21">
        <v>4012293600</v>
      </c>
      <c r="M2722" s="21" t="s">
        <v>111</v>
      </c>
      <c r="N2722" s="21" t="s">
        <v>111</v>
      </c>
      <c r="O2722" s="21" t="s">
        <v>111</v>
      </c>
      <c r="P2722" s="21">
        <v>34.94</v>
      </c>
      <c r="Q2722" s="21">
        <v>163746490</v>
      </c>
      <c r="R2722" s="21" t="s">
        <v>111</v>
      </c>
      <c r="S2722" s="21" t="s">
        <v>111</v>
      </c>
      <c r="T2722" s="22">
        <v>4.0300000000000002E-2</v>
      </c>
      <c r="U2722" s="21" t="s">
        <v>111</v>
      </c>
    </row>
    <row r="2723" spans="1:21" x14ac:dyDescent="0.2">
      <c r="A2723" s="21" t="s">
        <v>21917</v>
      </c>
      <c r="B2723" s="21" t="s">
        <v>111</v>
      </c>
      <c r="C2723" s="21" t="s">
        <v>21916</v>
      </c>
      <c r="D2723" s="22">
        <v>-0.1002</v>
      </c>
      <c r="E2723" s="21">
        <v>12.48</v>
      </c>
      <c r="F2723" s="21" t="s">
        <v>111</v>
      </c>
      <c r="J2723" s="21" t="s">
        <v>111</v>
      </c>
      <c r="K2723" s="21">
        <v>0</v>
      </c>
      <c r="L2723" s="21">
        <v>7065661900</v>
      </c>
      <c r="M2723" s="21" t="s">
        <v>111</v>
      </c>
      <c r="N2723" s="21" t="s">
        <v>111</v>
      </c>
      <c r="O2723" s="21" t="s">
        <v>111</v>
      </c>
      <c r="P2723" s="21">
        <v>48.47</v>
      </c>
      <c r="Q2723" s="21">
        <v>183643290</v>
      </c>
      <c r="R2723" s="21" t="s">
        <v>111</v>
      </c>
      <c r="S2723" s="21" t="s">
        <v>111</v>
      </c>
      <c r="T2723" s="22">
        <v>2.52E-2</v>
      </c>
      <c r="U2723" s="21" t="s">
        <v>111</v>
      </c>
    </row>
    <row r="2724" spans="1:21" x14ac:dyDescent="0.2">
      <c r="A2724" s="21" t="s">
        <v>3232</v>
      </c>
      <c r="B2724" s="21" t="s">
        <v>111</v>
      </c>
      <c r="C2724" s="21" t="s">
        <v>3231</v>
      </c>
      <c r="D2724" s="22">
        <v>-0.1004</v>
      </c>
      <c r="E2724" s="21">
        <v>4.57</v>
      </c>
      <c r="F2724" s="21" t="s">
        <v>111</v>
      </c>
      <c r="J2724" s="21" t="s">
        <v>111</v>
      </c>
      <c r="K2724" s="21">
        <v>0</v>
      </c>
      <c r="L2724" s="21">
        <v>8261406700</v>
      </c>
      <c r="M2724" s="21" t="s">
        <v>111</v>
      </c>
      <c r="N2724" s="21" t="s">
        <v>111</v>
      </c>
      <c r="O2724" s="21" t="s">
        <v>111</v>
      </c>
      <c r="P2724" s="21">
        <v>0</v>
      </c>
      <c r="Q2724" s="21">
        <v>148064570</v>
      </c>
      <c r="R2724" s="21" t="s">
        <v>111</v>
      </c>
      <c r="S2724" s="21" t="s">
        <v>111</v>
      </c>
      <c r="T2724" s="22">
        <v>1.77E-2</v>
      </c>
      <c r="U2724" s="21" t="s">
        <v>111</v>
      </c>
    </row>
    <row r="2725" spans="1:21" x14ac:dyDescent="0.2">
      <c r="A2725" s="21" t="s">
        <v>3962</v>
      </c>
      <c r="B2725" s="21" t="s">
        <v>111</v>
      </c>
      <c r="C2725" s="21" t="s">
        <v>3961</v>
      </c>
      <c r="D2725" s="22">
        <v>-9.9900000000000003E-2</v>
      </c>
      <c r="E2725" s="21">
        <v>10.45</v>
      </c>
      <c r="F2725" s="21" t="s">
        <v>111</v>
      </c>
      <c r="J2725" s="21" t="s">
        <v>111</v>
      </c>
      <c r="K2725" s="21">
        <v>0</v>
      </c>
      <c r="L2725" s="21">
        <v>9871142000</v>
      </c>
      <c r="M2725" s="21" t="s">
        <v>111</v>
      </c>
      <c r="N2725" s="21" t="s">
        <v>111</v>
      </c>
      <c r="O2725" s="21" t="s">
        <v>111</v>
      </c>
      <c r="P2725" s="21">
        <v>38.96</v>
      </c>
      <c r="Q2725" s="21">
        <v>268836600</v>
      </c>
      <c r="R2725" s="21" t="s">
        <v>111</v>
      </c>
      <c r="S2725" s="21" t="s">
        <v>111</v>
      </c>
      <c r="T2725" s="22">
        <v>2.7E-2</v>
      </c>
      <c r="U2725" s="21" t="s">
        <v>111</v>
      </c>
    </row>
    <row r="2726" spans="1:21" x14ac:dyDescent="0.2">
      <c r="A2726" s="21" t="s">
        <v>577</v>
      </c>
      <c r="B2726" s="21" t="s">
        <v>111</v>
      </c>
      <c r="C2726" s="21" t="s">
        <v>578</v>
      </c>
      <c r="D2726" s="22">
        <v>-9.9699999999999997E-2</v>
      </c>
      <c r="E2726" s="21">
        <v>7.86</v>
      </c>
      <c r="F2726" s="21" t="s">
        <v>111</v>
      </c>
      <c r="J2726" s="21" t="s">
        <v>111</v>
      </c>
      <c r="K2726" s="21">
        <v>0</v>
      </c>
      <c r="L2726" s="21">
        <v>14474414000</v>
      </c>
      <c r="M2726" s="21" t="s">
        <v>111</v>
      </c>
      <c r="N2726" s="21" t="s">
        <v>111</v>
      </c>
      <c r="O2726" s="21" t="s">
        <v>111</v>
      </c>
      <c r="P2726" s="21">
        <v>0</v>
      </c>
      <c r="Q2726" s="21">
        <v>371277730</v>
      </c>
      <c r="R2726" s="21" t="s">
        <v>111</v>
      </c>
      <c r="S2726" s="21" t="s">
        <v>111</v>
      </c>
      <c r="T2726" s="22">
        <v>2.53E-2</v>
      </c>
      <c r="U2726" s="21" t="s">
        <v>111</v>
      </c>
    </row>
    <row r="2727" spans="1:21" x14ac:dyDescent="0.2">
      <c r="A2727" s="21" t="s">
        <v>9861</v>
      </c>
      <c r="B2727" s="21" t="s">
        <v>111</v>
      </c>
      <c r="C2727" s="21" t="s">
        <v>9860</v>
      </c>
      <c r="D2727" s="22">
        <v>-8.6599999999999996E-2</v>
      </c>
      <c r="E2727" s="21">
        <v>17.82</v>
      </c>
      <c r="F2727" s="21" t="s">
        <v>111</v>
      </c>
      <c r="J2727" s="21" t="s">
        <v>111</v>
      </c>
      <c r="K2727" s="21">
        <v>0</v>
      </c>
      <c r="L2727" s="21">
        <v>25268876000</v>
      </c>
      <c r="M2727" s="21" t="s">
        <v>111</v>
      </c>
      <c r="N2727" s="21" t="s">
        <v>111</v>
      </c>
      <c r="O2727" s="21" t="s">
        <v>111</v>
      </c>
      <c r="P2727" s="21">
        <v>0</v>
      </c>
      <c r="Q2727" s="21">
        <v>776286250</v>
      </c>
      <c r="R2727" s="21" t="s">
        <v>111</v>
      </c>
      <c r="S2727" s="21" t="s">
        <v>111</v>
      </c>
      <c r="T2727" s="22">
        <v>2.9600000000000001E-2</v>
      </c>
      <c r="U2727" s="21" t="s">
        <v>111</v>
      </c>
    </row>
    <row r="2728" spans="1:21" x14ac:dyDescent="0.2">
      <c r="A2728" s="21" t="s">
        <v>4953</v>
      </c>
      <c r="B2728" s="21" t="s">
        <v>111</v>
      </c>
      <c r="C2728" s="21" t="s">
        <v>4952</v>
      </c>
      <c r="D2728" s="22">
        <v>-9.9199999999999997E-2</v>
      </c>
      <c r="E2728" s="21">
        <v>9.81</v>
      </c>
      <c r="F2728" s="21" t="s">
        <v>111</v>
      </c>
      <c r="J2728" s="21" t="s">
        <v>111</v>
      </c>
      <c r="K2728" s="21">
        <v>0</v>
      </c>
      <c r="L2728" s="21">
        <v>19447895000</v>
      </c>
      <c r="M2728" s="21" t="s">
        <v>111</v>
      </c>
      <c r="N2728" s="21" t="s">
        <v>111</v>
      </c>
      <c r="O2728" s="21" t="s">
        <v>111</v>
      </c>
      <c r="P2728" s="21">
        <v>0</v>
      </c>
      <c r="Q2728" s="21">
        <v>326762630</v>
      </c>
      <c r="R2728" s="21" t="s">
        <v>111</v>
      </c>
      <c r="S2728" s="21" t="s">
        <v>111</v>
      </c>
      <c r="T2728" s="22">
        <v>1.6299999999999999E-2</v>
      </c>
      <c r="U2728" s="21" t="s">
        <v>111</v>
      </c>
    </row>
    <row r="2729" spans="1:21" x14ac:dyDescent="0.2">
      <c r="A2729" s="21" t="s">
        <v>677</v>
      </c>
      <c r="B2729" s="21" t="s">
        <v>111</v>
      </c>
      <c r="C2729" s="21" t="s">
        <v>678</v>
      </c>
      <c r="D2729" s="22">
        <v>-0.1009</v>
      </c>
      <c r="E2729" s="21">
        <v>2.0499999999999998</v>
      </c>
      <c r="F2729" s="21" t="s">
        <v>111</v>
      </c>
      <c r="J2729" s="21" t="s">
        <v>111</v>
      </c>
      <c r="K2729" s="21">
        <v>0</v>
      </c>
      <c r="L2729" s="21">
        <v>3665220100</v>
      </c>
      <c r="M2729" s="21" t="s">
        <v>111</v>
      </c>
      <c r="N2729" s="21" t="s">
        <v>111</v>
      </c>
      <c r="O2729" s="21" t="s">
        <v>111</v>
      </c>
      <c r="P2729" s="21">
        <v>0</v>
      </c>
      <c r="Q2729" s="21">
        <v>46934109</v>
      </c>
      <c r="R2729" s="21" t="s">
        <v>111</v>
      </c>
      <c r="S2729" s="21" t="s">
        <v>111</v>
      </c>
      <c r="T2729" s="22">
        <v>1.26E-2</v>
      </c>
      <c r="U2729" s="21" t="s">
        <v>111</v>
      </c>
    </row>
    <row r="2730" spans="1:21" x14ac:dyDescent="0.2">
      <c r="A2730" s="21" t="s">
        <v>6147</v>
      </c>
      <c r="B2730" s="21" t="s">
        <v>111</v>
      </c>
      <c r="C2730" s="21" t="s">
        <v>6146</v>
      </c>
      <c r="D2730" s="22">
        <v>-0.1008</v>
      </c>
      <c r="E2730" s="21">
        <v>4.28</v>
      </c>
      <c r="F2730" s="21" t="s">
        <v>111</v>
      </c>
      <c r="J2730" s="21" t="s">
        <v>111</v>
      </c>
      <c r="K2730" s="21">
        <v>0</v>
      </c>
      <c r="L2730" s="21">
        <v>1374393600</v>
      </c>
      <c r="M2730" s="21" t="s">
        <v>111</v>
      </c>
      <c r="N2730" s="21" t="s">
        <v>111</v>
      </c>
      <c r="O2730" s="21" t="s">
        <v>111</v>
      </c>
      <c r="P2730" s="21">
        <v>0</v>
      </c>
      <c r="Q2730" s="21">
        <v>43824089</v>
      </c>
      <c r="R2730" s="21" t="s">
        <v>111</v>
      </c>
      <c r="S2730" s="21" t="s">
        <v>111</v>
      </c>
      <c r="T2730" s="22">
        <v>3.1399999999999997E-2</v>
      </c>
      <c r="U2730" s="21" t="s">
        <v>111</v>
      </c>
    </row>
    <row r="2731" spans="1:21" x14ac:dyDescent="0.2">
      <c r="A2731" s="21" t="s">
        <v>3228</v>
      </c>
      <c r="B2731" s="21" t="s">
        <v>111</v>
      </c>
      <c r="C2731" s="21" t="s">
        <v>3227</v>
      </c>
      <c r="D2731" s="22">
        <v>-0.1004</v>
      </c>
      <c r="E2731" s="21">
        <v>9.68</v>
      </c>
      <c r="F2731" s="21" t="s">
        <v>111</v>
      </c>
      <c r="J2731" s="21" t="s">
        <v>111</v>
      </c>
      <c r="K2731" s="21">
        <v>0</v>
      </c>
      <c r="L2731" s="21">
        <v>2226400000</v>
      </c>
      <c r="M2731" s="21" t="s">
        <v>111</v>
      </c>
      <c r="N2731" s="21" t="s">
        <v>111</v>
      </c>
      <c r="O2731" s="21" t="s">
        <v>111</v>
      </c>
      <c r="P2731" s="21">
        <v>0</v>
      </c>
      <c r="Q2731" s="21">
        <v>31056594</v>
      </c>
      <c r="R2731" s="21" t="s">
        <v>111</v>
      </c>
      <c r="S2731" s="21" t="s">
        <v>111</v>
      </c>
      <c r="T2731" s="22">
        <v>1.3899999999999999E-2</v>
      </c>
      <c r="U2731" s="21" t="s">
        <v>111</v>
      </c>
    </row>
    <row r="2732" spans="1:21" x14ac:dyDescent="0.2">
      <c r="A2732" s="21" t="s">
        <v>2134</v>
      </c>
      <c r="B2732" s="21" t="s">
        <v>111</v>
      </c>
      <c r="C2732" s="21" t="s">
        <v>2133</v>
      </c>
      <c r="D2732" s="22">
        <v>-0.1002</v>
      </c>
      <c r="E2732" s="21">
        <v>4.8499999999999996</v>
      </c>
      <c r="F2732" s="21" t="s">
        <v>111</v>
      </c>
      <c r="J2732" s="21" t="s">
        <v>111</v>
      </c>
      <c r="K2732" s="21">
        <v>0</v>
      </c>
      <c r="L2732" s="21">
        <v>2542362000</v>
      </c>
      <c r="M2732" s="21" t="s">
        <v>111</v>
      </c>
      <c r="N2732" s="21" t="s">
        <v>111</v>
      </c>
      <c r="O2732" s="21">
        <v>0</v>
      </c>
      <c r="P2732" s="21">
        <v>0</v>
      </c>
      <c r="Q2732" s="21">
        <v>66147927</v>
      </c>
      <c r="R2732" s="21" t="s">
        <v>111</v>
      </c>
      <c r="S2732" s="21">
        <v>1.82</v>
      </c>
      <c r="T2732" s="22">
        <v>2.5600000000000001E-2</v>
      </c>
      <c r="U2732" s="21" t="s">
        <v>111</v>
      </c>
    </row>
    <row r="2733" spans="1:21" x14ac:dyDescent="0.2">
      <c r="A2733" s="21" t="s">
        <v>723</v>
      </c>
      <c r="B2733" s="21" t="s">
        <v>111</v>
      </c>
      <c r="C2733" s="21" t="s">
        <v>724</v>
      </c>
      <c r="D2733" s="22">
        <v>-0.1</v>
      </c>
      <c r="E2733" s="21">
        <v>2.88</v>
      </c>
      <c r="F2733" s="21" t="s">
        <v>111</v>
      </c>
      <c r="J2733" s="21" t="s">
        <v>111</v>
      </c>
      <c r="K2733" s="21">
        <v>0</v>
      </c>
      <c r="L2733" s="21">
        <v>3409099300</v>
      </c>
      <c r="M2733" s="21" t="s">
        <v>111</v>
      </c>
      <c r="N2733" s="21" t="s">
        <v>111</v>
      </c>
      <c r="O2733" s="21">
        <v>0</v>
      </c>
      <c r="P2733" s="21">
        <v>0</v>
      </c>
      <c r="Q2733" s="21">
        <v>145474170</v>
      </c>
      <c r="R2733" s="21" t="s">
        <v>111</v>
      </c>
      <c r="S2733" s="21">
        <v>3.67</v>
      </c>
      <c r="T2733" s="22">
        <v>4.2200000000000001E-2</v>
      </c>
      <c r="U2733" s="21" t="s">
        <v>111</v>
      </c>
    </row>
    <row r="2734" spans="1:21" x14ac:dyDescent="0.2">
      <c r="A2734" s="21" t="s">
        <v>3226</v>
      </c>
      <c r="B2734" s="21" t="s">
        <v>111</v>
      </c>
      <c r="C2734" s="21" t="s">
        <v>3225</v>
      </c>
      <c r="D2734" s="22">
        <v>-0.1</v>
      </c>
      <c r="E2734" s="21">
        <v>1.98</v>
      </c>
      <c r="F2734" s="21" t="s">
        <v>111</v>
      </c>
      <c r="J2734" s="21" t="s">
        <v>111</v>
      </c>
      <c r="K2734" s="21">
        <v>0</v>
      </c>
      <c r="L2734" s="21">
        <v>2079000000</v>
      </c>
      <c r="M2734" s="21" t="s">
        <v>111</v>
      </c>
      <c r="N2734" s="21" t="s">
        <v>111</v>
      </c>
      <c r="O2734" s="21">
        <v>0</v>
      </c>
      <c r="P2734" s="21">
        <v>0</v>
      </c>
      <c r="Q2734" s="21">
        <v>42434438</v>
      </c>
      <c r="R2734" s="21" t="s">
        <v>111</v>
      </c>
      <c r="S2734" s="21">
        <v>0</v>
      </c>
      <c r="T2734" s="22">
        <v>0.02</v>
      </c>
      <c r="U2734" s="21" t="s">
        <v>111</v>
      </c>
    </row>
    <row r="2735" spans="1:21" x14ac:dyDescent="0.2">
      <c r="A2735" s="21" t="s">
        <v>4999</v>
      </c>
      <c r="B2735" s="21" t="s">
        <v>111</v>
      </c>
      <c r="C2735" s="21" t="s">
        <v>4998</v>
      </c>
      <c r="D2735" s="22">
        <v>-9.9699999999999997E-2</v>
      </c>
      <c r="E2735" s="21">
        <v>6.41</v>
      </c>
      <c r="F2735" s="21" t="s">
        <v>111</v>
      </c>
      <c r="J2735" s="21" t="s">
        <v>111</v>
      </c>
      <c r="K2735" s="21">
        <v>0</v>
      </c>
      <c r="L2735" s="21">
        <v>6988540400</v>
      </c>
      <c r="M2735" s="21" t="s">
        <v>111</v>
      </c>
      <c r="N2735" s="21" t="s">
        <v>111</v>
      </c>
      <c r="O2735" s="21">
        <v>0</v>
      </c>
      <c r="P2735" s="21">
        <v>0</v>
      </c>
      <c r="Q2735" s="21">
        <v>262578370</v>
      </c>
      <c r="R2735" s="21" t="s">
        <v>111</v>
      </c>
      <c r="S2735" s="21">
        <v>1.64</v>
      </c>
      <c r="T2735" s="22">
        <v>3.73E-2</v>
      </c>
      <c r="U2735" s="21" t="s">
        <v>111</v>
      </c>
    </row>
    <row r="2736" spans="1:21" x14ac:dyDescent="0.2">
      <c r="A2736" s="21" t="s">
        <v>5656</v>
      </c>
      <c r="B2736" s="21" t="s">
        <v>111</v>
      </c>
      <c r="C2736" s="21" t="s">
        <v>5655</v>
      </c>
      <c r="D2736" s="22">
        <v>-9.98E-2</v>
      </c>
      <c r="E2736" s="21">
        <v>4.42</v>
      </c>
      <c r="F2736" s="21" t="s">
        <v>111</v>
      </c>
      <c r="J2736" s="21" t="s">
        <v>111</v>
      </c>
      <c r="K2736" s="21">
        <v>0</v>
      </c>
      <c r="L2736" s="21">
        <v>3425146400</v>
      </c>
      <c r="M2736" s="21" t="s">
        <v>111</v>
      </c>
      <c r="N2736" s="21" t="s">
        <v>111</v>
      </c>
      <c r="O2736" s="21">
        <v>0</v>
      </c>
      <c r="P2736" s="21">
        <v>0</v>
      </c>
      <c r="Q2736" s="21">
        <v>35405897</v>
      </c>
      <c r="R2736" s="21" t="s">
        <v>111</v>
      </c>
      <c r="S2736" s="21">
        <v>10.73</v>
      </c>
      <c r="T2736" s="22">
        <v>1.0200000000000001E-2</v>
      </c>
      <c r="U2736" s="21" t="s">
        <v>111</v>
      </c>
    </row>
    <row r="2737" spans="1:21" x14ac:dyDescent="0.2">
      <c r="A2737" s="21" t="s">
        <v>5443</v>
      </c>
      <c r="B2737" s="21" t="s">
        <v>111</v>
      </c>
      <c r="C2737" s="21" t="s">
        <v>5442</v>
      </c>
      <c r="D2737" s="22">
        <v>-9.7699999999999995E-2</v>
      </c>
      <c r="E2737" s="21">
        <v>1.94</v>
      </c>
      <c r="F2737" s="21" t="s">
        <v>111</v>
      </c>
      <c r="J2737" s="21" t="s">
        <v>111</v>
      </c>
      <c r="K2737" s="21">
        <v>0</v>
      </c>
      <c r="L2737" s="21">
        <v>3359616100</v>
      </c>
      <c r="M2737" s="21" t="s">
        <v>111</v>
      </c>
      <c r="N2737" s="21" t="s">
        <v>111</v>
      </c>
      <c r="O2737" s="21">
        <v>0</v>
      </c>
      <c r="P2737" s="21">
        <v>0</v>
      </c>
      <c r="Q2737" s="21">
        <v>104907825</v>
      </c>
      <c r="R2737" s="21" t="s">
        <v>111</v>
      </c>
      <c r="S2737" s="21">
        <v>0</v>
      </c>
      <c r="T2737" s="22">
        <v>3.0800000000000001E-2</v>
      </c>
      <c r="U2737" s="21" t="s">
        <v>111</v>
      </c>
    </row>
    <row r="2738" spans="1:21" x14ac:dyDescent="0.2">
      <c r="A2738" s="21" t="s">
        <v>3224</v>
      </c>
      <c r="B2738" s="21" t="s">
        <v>111</v>
      </c>
      <c r="C2738" s="21" t="s">
        <v>3223</v>
      </c>
      <c r="D2738" s="22">
        <v>-0.1008</v>
      </c>
      <c r="E2738" s="21">
        <v>4.46</v>
      </c>
      <c r="F2738" s="21" t="s">
        <v>111</v>
      </c>
      <c r="J2738" s="21" t="s">
        <v>111</v>
      </c>
      <c r="K2738" s="21">
        <v>0</v>
      </c>
      <c r="L2738" s="21">
        <v>3173852300</v>
      </c>
      <c r="M2738" s="21" t="s">
        <v>111</v>
      </c>
      <c r="N2738" s="21" t="s">
        <v>111</v>
      </c>
      <c r="O2738" s="21">
        <v>0</v>
      </c>
      <c r="P2738" s="21">
        <v>0</v>
      </c>
      <c r="Q2738" s="21">
        <v>60408715</v>
      </c>
      <c r="R2738" s="21" t="s">
        <v>111</v>
      </c>
      <c r="S2738" s="21">
        <v>10.119999999999999</v>
      </c>
      <c r="T2738" s="22">
        <v>1.8700000000000001E-2</v>
      </c>
      <c r="U2738" s="21" t="s">
        <v>111</v>
      </c>
    </row>
    <row r="2739" spans="1:21" x14ac:dyDescent="0.2">
      <c r="A2739" s="21" t="s">
        <v>15057</v>
      </c>
      <c r="B2739" s="21" t="s">
        <v>111</v>
      </c>
      <c r="C2739" s="21" t="s">
        <v>15056</v>
      </c>
      <c r="D2739" s="22">
        <v>-9.9000000000000005E-2</v>
      </c>
      <c r="E2739" s="21">
        <v>3.55</v>
      </c>
      <c r="F2739" s="21" t="s">
        <v>111</v>
      </c>
      <c r="J2739" s="21" t="s">
        <v>111</v>
      </c>
      <c r="K2739" s="21">
        <v>0</v>
      </c>
      <c r="L2739" s="21">
        <v>4681669500</v>
      </c>
      <c r="M2739" s="21" t="s">
        <v>111</v>
      </c>
      <c r="N2739" s="21" t="s">
        <v>111</v>
      </c>
      <c r="O2739" s="21">
        <v>0</v>
      </c>
      <c r="P2739" s="21">
        <v>0</v>
      </c>
      <c r="Q2739" s="21">
        <v>115328829</v>
      </c>
      <c r="R2739" s="21" t="s">
        <v>111</v>
      </c>
      <c r="S2739" s="21">
        <v>0</v>
      </c>
      <c r="T2739" s="22">
        <v>2.4E-2</v>
      </c>
      <c r="U2739" s="21" t="s">
        <v>111</v>
      </c>
    </row>
    <row r="2740" spans="1:21" x14ac:dyDescent="0.2">
      <c r="A2740" s="21" t="s">
        <v>130</v>
      </c>
      <c r="B2740" s="21" t="s">
        <v>111</v>
      </c>
      <c r="C2740" s="21" t="s">
        <v>131</v>
      </c>
      <c r="D2740" s="22">
        <v>-9.98E-2</v>
      </c>
      <c r="E2740" s="21">
        <v>11.18</v>
      </c>
      <c r="F2740" s="21" t="s">
        <v>111</v>
      </c>
      <c r="J2740" s="21" t="s">
        <v>111</v>
      </c>
      <c r="K2740" s="21">
        <v>0</v>
      </c>
      <c r="L2740" s="21">
        <v>4517218900</v>
      </c>
      <c r="M2740" s="21" t="s">
        <v>111</v>
      </c>
      <c r="N2740" s="21" t="s">
        <v>111</v>
      </c>
      <c r="O2740" s="21">
        <v>0</v>
      </c>
      <c r="P2740" s="21">
        <v>53.13</v>
      </c>
      <c r="Q2740" s="21">
        <v>59611562</v>
      </c>
      <c r="R2740" s="21" t="s">
        <v>111</v>
      </c>
      <c r="S2740" s="21">
        <v>0.78</v>
      </c>
      <c r="T2740" s="22">
        <v>1.3100000000000001E-2</v>
      </c>
      <c r="U2740" s="21" t="s">
        <v>111</v>
      </c>
    </row>
    <row r="2741" spans="1:21" x14ac:dyDescent="0.2">
      <c r="A2741" s="21" t="s">
        <v>21915</v>
      </c>
      <c r="B2741" s="21" t="s">
        <v>111</v>
      </c>
      <c r="C2741" s="21" t="s">
        <v>21914</v>
      </c>
      <c r="D2741" s="22">
        <v>-9.9599999999999994E-2</v>
      </c>
      <c r="E2741" s="21">
        <v>12.74</v>
      </c>
      <c r="F2741" s="21" t="s">
        <v>111</v>
      </c>
      <c r="J2741" s="21" t="s">
        <v>111</v>
      </c>
      <c r="K2741" s="21">
        <v>0</v>
      </c>
      <c r="L2741" s="21">
        <v>43480979000</v>
      </c>
      <c r="M2741" s="21" t="s">
        <v>111</v>
      </c>
      <c r="N2741" s="21" t="s">
        <v>111</v>
      </c>
      <c r="O2741" s="21">
        <v>0</v>
      </c>
      <c r="P2741" s="21">
        <v>0</v>
      </c>
      <c r="Q2741" s="21">
        <v>1167002050</v>
      </c>
      <c r="R2741" s="21" t="s">
        <v>111</v>
      </c>
      <c r="S2741" s="21">
        <v>0</v>
      </c>
      <c r="T2741" s="22">
        <v>2.64E-2</v>
      </c>
      <c r="U2741" s="21" t="s">
        <v>111</v>
      </c>
    </row>
    <row r="2742" spans="1:21" x14ac:dyDescent="0.2">
      <c r="A2742" s="21" t="s">
        <v>21913</v>
      </c>
      <c r="B2742" s="21" t="s">
        <v>111</v>
      </c>
      <c r="C2742" s="21" t="s">
        <v>21912</v>
      </c>
      <c r="D2742" s="22">
        <v>-9.9699999999999997E-2</v>
      </c>
      <c r="E2742" s="21">
        <v>14.63</v>
      </c>
      <c r="F2742" s="21" t="s">
        <v>111</v>
      </c>
      <c r="J2742" s="21" t="s">
        <v>111</v>
      </c>
      <c r="K2742" s="21">
        <v>0</v>
      </c>
      <c r="L2742" s="21">
        <v>21458634000</v>
      </c>
      <c r="M2742" s="21" t="s">
        <v>111</v>
      </c>
      <c r="N2742" s="21" t="s">
        <v>111</v>
      </c>
      <c r="O2742" s="21">
        <v>0</v>
      </c>
      <c r="P2742" s="21">
        <v>0</v>
      </c>
      <c r="Q2742" s="21">
        <v>447416790</v>
      </c>
      <c r="R2742" s="21" t="s">
        <v>111</v>
      </c>
      <c r="S2742" s="21">
        <v>0.01</v>
      </c>
      <c r="T2742" s="22">
        <v>2.0400000000000001E-2</v>
      </c>
      <c r="U2742" s="21" t="s">
        <v>111</v>
      </c>
    </row>
    <row r="2743" spans="1:21" x14ac:dyDescent="0.2">
      <c r="A2743" s="21" t="s">
        <v>177</v>
      </c>
      <c r="B2743" s="21" t="s">
        <v>111</v>
      </c>
      <c r="C2743" s="21" t="s">
        <v>176</v>
      </c>
      <c r="D2743" s="22">
        <v>-9.9900000000000003E-2</v>
      </c>
      <c r="E2743" s="21">
        <v>27.75</v>
      </c>
      <c r="F2743" s="21" t="s">
        <v>111</v>
      </c>
      <c r="J2743" s="21" t="s">
        <v>111</v>
      </c>
      <c r="K2743" s="21">
        <v>0</v>
      </c>
      <c r="L2743" s="21">
        <v>4396432500</v>
      </c>
      <c r="M2743" s="21" t="s">
        <v>111</v>
      </c>
      <c r="N2743" s="21" t="s">
        <v>111</v>
      </c>
      <c r="O2743" s="21">
        <v>0</v>
      </c>
      <c r="P2743" s="21">
        <v>0</v>
      </c>
      <c r="Q2743" s="21">
        <v>130829725</v>
      </c>
      <c r="R2743" s="21" t="s">
        <v>111</v>
      </c>
      <c r="S2743" s="21">
        <v>0</v>
      </c>
      <c r="T2743" s="22">
        <v>2.9399999999999999E-2</v>
      </c>
      <c r="U2743" s="21" t="s">
        <v>111</v>
      </c>
    </row>
    <row r="2744" spans="1:21" x14ac:dyDescent="0.2">
      <c r="A2744" s="21" t="s">
        <v>5758</v>
      </c>
      <c r="B2744" s="21" t="s">
        <v>111</v>
      </c>
      <c r="C2744" s="21" t="s">
        <v>5757</v>
      </c>
      <c r="D2744" s="22">
        <v>-9.9500000000000005E-2</v>
      </c>
      <c r="E2744" s="21">
        <v>1.9</v>
      </c>
      <c r="F2744" s="21" t="s">
        <v>111</v>
      </c>
      <c r="J2744" s="21" t="s">
        <v>111</v>
      </c>
      <c r="K2744" s="21">
        <v>0</v>
      </c>
      <c r="L2744" s="21">
        <v>25864563000</v>
      </c>
      <c r="M2744" s="21" t="s">
        <v>111</v>
      </c>
      <c r="N2744" s="21" t="s">
        <v>111</v>
      </c>
      <c r="O2744" s="21">
        <v>0</v>
      </c>
      <c r="P2744" s="21">
        <v>0</v>
      </c>
      <c r="Q2744" s="21">
        <v>824016590</v>
      </c>
      <c r="R2744" s="21" t="s">
        <v>111</v>
      </c>
      <c r="S2744" s="21">
        <v>0</v>
      </c>
      <c r="T2744" s="22">
        <v>3.1E-2</v>
      </c>
      <c r="U2744" s="21" t="s">
        <v>111</v>
      </c>
    </row>
    <row r="2745" spans="1:21" x14ac:dyDescent="0.2">
      <c r="A2745" s="21" t="s">
        <v>6979</v>
      </c>
      <c r="B2745" s="21" t="s">
        <v>111</v>
      </c>
      <c r="C2745" s="21" t="s">
        <v>6978</v>
      </c>
      <c r="D2745" s="22">
        <v>-0.1002</v>
      </c>
      <c r="E2745" s="21">
        <v>4.58</v>
      </c>
      <c r="F2745" s="21" t="s">
        <v>111</v>
      </c>
      <c r="J2745" s="21" t="s">
        <v>111</v>
      </c>
      <c r="K2745" s="21">
        <v>0</v>
      </c>
      <c r="L2745" s="21">
        <v>26190436000</v>
      </c>
      <c r="M2745" s="21" t="s">
        <v>111</v>
      </c>
      <c r="N2745" s="21" t="s">
        <v>111</v>
      </c>
      <c r="O2745" s="21">
        <v>0</v>
      </c>
      <c r="P2745" s="21">
        <v>0</v>
      </c>
      <c r="Q2745" s="21">
        <v>155153640</v>
      </c>
      <c r="R2745" s="21" t="s">
        <v>111</v>
      </c>
      <c r="S2745" s="21">
        <v>0</v>
      </c>
      <c r="T2745" s="22">
        <v>5.7999999999999996E-3</v>
      </c>
      <c r="U2745" s="21" t="s">
        <v>111</v>
      </c>
    </row>
    <row r="2746" spans="1:21" x14ac:dyDescent="0.2">
      <c r="A2746" s="21" t="s">
        <v>16980</v>
      </c>
      <c r="B2746" s="21" t="s">
        <v>111</v>
      </c>
      <c r="C2746" s="21" t="s">
        <v>16979</v>
      </c>
      <c r="D2746" s="22">
        <v>-9.9400000000000002E-2</v>
      </c>
      <c r="E2746" s="21">
        <v>4.53</v>
      </c>
      <c r="F2746" s="21" t="s">
        <v>111</v>
      </c>
      <c r="J2746" s="21" t="s">
        <v>111</v>
      </c>
      <c r="K2746" s="21">
        <v>0</v>
      </c>
      <c r="L2746" s="21">
        <v>18237646000</v>
      </c>
      <c r="M2746" s="21" t="s">
        <v>111</v>
      </c>
      <c r="N2746" s="21" t="s">
        <v>111</v>
      </c>
      <c r="O2746" s="21">
        <v>0</v>
      </c>
      <c r="P2746" s="21">
        <v>0</v>
      </c>
      <c r="Q2746" s="21">
        <v>266063920</v>
      </c>
      <c r="R2746" s="21" t="s">
        <v>111</v>
      </c>
      <c r="S2746" s="21">
        <v>0.41</v>
      </c>
      <c r="T2746" s="22">
        <v>1.41E-2</v>
      </c>
      <c r="U2746" s="21" t="s">
        <v>111</v>
      </c>
    </row>
    <row r="2747" spans="1:21" x14ac:dyDescent="0.2">
      <c r="A2747" s="21" t="s">
        <v>10145</v>
      </c>
      <c r="B2747" s="21" t="s">
        <v>111</v>
      </c>
      <c r="C2747" s="21" t="s">
        <v>10144</v>
      </c>
      <c r="D2747" s="22">
        <v>-9.6199999999999994E-2</v>
      </c>
      <c r="E2747" s="21">
        <v>3.29</v>
      </c>
      <c r="F2747" s="21" t="s">
        <v>111</v>
      </c>
      <c r="J2747" s="21" t="s">
        <v>111</v>
      </c>
      <c r="K2747" s="21">
        <v>0</v>
      </c>
      <c r="L2747" s="21">
        <v>30189081000</v>
      </c>
      <c r="M2747" s="21" t="s">
        <v>111</v>
      </c>
      <c r="N2747" s="21" t="s">
        <v>111</v>
      </c>
      <c r="O2747" s="21">
        <v>0</v>
      </c>
      <c r="P2747" s="21">
        <v>0</v>
      </c>
      <c r="Q2747" s="21">
        <v>444204350</v>
      </c>
      <c r="R2747" s="21" t="s">
        <v>111</v>
      </c>
      <c r="S2747" s="21">
        <v>0.36</v>
      </c>
      <c r="T2747" s="22">
        <v>1.44E-2</v>
      </c>
      <c r="U2747" s="21" t="s">
        <v>111</v>
      </c>
    </row>
    <row r="2748" spans="1:21" x14ac:dyDescent="0.2">
      <c r="A2748" s="21" t="s">
        <v>920</v>
      </c>
      <c r="B2748" s="21" t="s">
        <v>111</v>
      </c>
      <c r="C2748" s="21" t="s">
        <v>921</v>
      </c>
      <c r="D2748" s="22">
        <v>-0.1003</v>
      </c>
      <c r="E2748" s="21">
        <v>9.42</v>
      </c>
      <c r="F2748" s="21" t="s">
        <v>111</v>
      </c>
      <c r="J2748" s="21" t="s">
        <v>111</v>
      </c>
      <c r="K2748" s="21">
        <v>0</v>
      </c>
      <c r="L2748" s="21">
        <v>2688998100</v>
      </c>
      <c r="M2748" s="21" t="s">
        <v>111</v>
      </c>
      <c r="N2748" s="21" t="s">
        <v>111</v>
      </c>
      <c r="O2748" s="21">
        <v>0</v>
      </c>
      <c r="P2748" s="21">
        <v>0</v>
      </c>
      <c r="Q2748" s="21">
        <v>162133410</v>
      </c>
      <c r="R2748" s="21" t="s">
        <v>111</v>
      </c>
      <c r="S2748" s="21">
        <v>1.89</v>
      </c>
      <c r="T2748" s="22">
        <v>5.8799999999999998E-2</v>
      </c>
      <c r="U2748" s="21" t="s">
        <v>111</v>
      </c>
    </row>
    <row r="2749" spans="1:21" x14ac:dyDescent="0.2">
      <c r="A2749" s="21" t="s">
        <v>21911</v>
      </c>
      <c r="B2749" s="21" t="s">
        <v>111</v>
      </c>
      <c r="C2749" s="21" t="s">
        <v>21910</v>
      </c>
      <c r="D2749" s="22">
        <v>-9.8699999999999996E-2</v>
      </c>
      <c r="E2749" s="21">
        <v>2.1</v>
      </c>
      <c r="F2749" s="21" t="s">
        <v>111</v>
      </c>
      <c r="J2749" s="21" t="s">
        <v>111</v>
      </c>
      <c r="K2749" s="21">
        <v>0</v>
      </c>
      <c r="L2749" s="21">
        <v>3333550800</v>
      </c>
      <c r="M2749" s="21" t="s">
        <v>111</v>
      </c>
      <c r="N2749" s="21" t="s">
        <v>111</v>
      </c>
      <c r="O2749" s="21">
        <v>0</v>
      </c>
      <c r="P2749" s="21">
        <v>0</v>
      </c>
      <c r="Q2749" s="21">
        <v>78998799</v>
      </c>
      <c r="R2749" s="21" t="s">
        <v>111</v>
      </c>
      <c r="S2749" s="21">
        <v>0</v>
      </c>
      <c r="T2749" s="22">
        <v>2.3099999999999999E-2</v>
      </c>
      <c r="U2749" s="21" t="s">
        <v>111</v>
      </c>
    </row>
    <row r="2750" spans="1:21" x14ac:dyDescent="0.2">
      <c r="A2750" s="21" t="s">
        <v>3222</v>
      </c>
      <c r="B2750" s="21" t="s">
        <v>111</v>
      </c>
      <c r="C2750" s="21" t="s">
        <v>3221</v>
      </c>
      <c r="D2750" s="22">
        <v>-0.1004</v>
      </c>
      <c r="E2750" s="21">
        <v>4.66</v>
      </c>
      <c r="F2750" s="21" t="s">
        <v>111</v>
      </c>
      <c r="J2750" s="21" t="s">
        <v>111</v>
      </c>
      <c r="K2750" s="21">
        <v>0</v>
      </c>
      <c r="L2750" s="21">
        <v>4809238600</v>
      </c>
      <c r="M2750" s="21" t="s">
        <v>111</v>
      </c>
      <c r="N2750" s="21" t="s">
        <v>111</v>
      </c>
      <c r="O2750" s="21">
        <v>0</v>
      </c>
      <c r="P2750" s="21">
        <v>0</v>
      </c>
      <c r="Q2750" s="21">
        <v>53153440</v>
      </c>
      <c r="R2750" s="21" t="s">
        <v>111</v>
      </c>
      <c r="S2750" s="21">
        <v>10.130000000000001</v>
      </c>
      <c r="T2750" s="22">
        <v>1.09E-2</v>
      </c>
      <c r="U2750" s="21" t="s">
        <v>111</v>
      </c>
    </row>
    <row r="2751" spans="1:21" x14ac:dyDescent="0.2">
      <c r="A2751" s="21" t="s">
        <v>428</v>
      </c>
      <c r="B2751" s="21" t="s">
        <v>111</v>
      </c>
      <c r="C2751" s="21" t="s">
        <v>429</v>
      </c>
      <c r="D2751" s="22">
        <v>-0.1003</v>
      </c>
      <c r="E2751" s="21">
        <v>5.92</v>
      </c>
      <c r="F2751" s="21" t="s">
        <v>111</v>
      </c>
      <c r="J2751" s="21" t="s">
        <v>111</v>
      </c>
      <c r="K2751" s="21">
        <v>0</v>
      </c>
      <c r="L2751" s="21">
        <v>8136432600</v>
      </c>
      <c r="M2751" s="21" t="s">
        <v>111</v>
      </c>
      <c r="N2751" s="21" t="s">
        <v>111</v>
      </c>
      <c r="O2751" s="21">
        <v>0</v>
      </c>
      <c r="P2751" s="21">
        <v>0</v>
      </c>
      <c r="Q2751" s="21">
        <v>258883940</v>
      </c>
      <c r="R2751" s="21" t="s">
        <v>111</v>
      </c>
      <c r="S2751" s="21">
        <v>1.1299999999999999</v>
      </c>
      <c r="T2751" s="22">
        <v>3.1099999999999999E-2</v>
      </c>
      <c r="U2751" s="21" t="s">
        <v>111</v>
      </c>
    </row>
    <row r="2752" spans="1:21" x14ac:dyDescent="0.2">
      <c r="A2752" s="21" t="s">
        <v>2759</v>
      </c>
      <c r="B2752" s="21" t="s">
        <v>111</v>
      </c>
      <c r="C2752" s="21" t="s">
        <v>2758</v>
      </c>
      <c r="D2752" s="22">
        <v>-9.9599999999999994E-2</v>
      </c>
      <c r="E2752" s="21">
        <v>10.94</v>
      </c>
      <c r="F2752" s="21" t="s">
        <v>111</v>
      </c>
      <c r="J2752" s="21" t="s">
        <v>111</v>
      </c>
      <c r="K2752" s="21">
        <v>0</v>
      </c>
      <c r="L2752" s="21">
        <v>7906534900</v>
      </c>
      <c r="M2752" s="21" t="s">
        <v>111</v>
      </c>
      <c r="N2752" s="21" t="s">
        <v>111</v>
      </c>
      <c r="O2752" s="21">
        <v>0</v>
      </c>
      <c r="P2752" s="21">
        <v>70.75</v>
      </c>
      <c r="Q2752" s="21">
        <v>96743138</v>
      </c>
      <c r="R2752" s="21" t="s">
        <v>111</v>
      </c>
      <c r="S2752" s="21">
        <v>0</v>
      </c>
      <c r="T2752" s="22">
        <v>1.1900000000000001E-2</v>
      </c>
      <c r="U2752" s="21" t="s">
        <v>111</v>
      </c>
    </row>
    <row r="2753" spans="1:21" x14ac:dyDescent="0.2">
      <c r="A2753" s="21" t="s">
        <v>1011</v>
      </c>
      <c r="B2753" s="21" t="s">
        <v>111</v>
      </c>
      <c r="C2753" s="21" t="s">
        <v>1855</v>
      </c>
      <c r="D2753" s="22">
        <v>-0.10009999999999999</v>
      </c>
      <c r="E2753" s="21">
        <v>18.7</v>
      </c>
      <c r="F2753" s="21" t="s">
        <v>111</v>
      </c>
      <c r="J2753" s="21" t="s">
        <v>111</v>
      </c>
      <c r="K2753" s="21">
        <v>0</v>
      </c>
      <c r="L2753" s="21">
        <v>2762118500</v>
      </c>
      <c r="M2753" s="21" t="s">
        <v>111</v>
      </c>
      <c r="N2753" s="21" t="s">
        <v>111</v>
      </c>
      <c r="O2753" s="21">
        <v>0</v>
      </c>
      <c r="P2753" s="21">
        <v>23.9</v>
      </c>
      <c r="Q2753" s="21">
        <v>216235400</v>
      </c>
      <c r="R2753" s="21" t="s">
        <v>111</v>
      </c>
      <c r="S2753" s="21">
        <v>0.13</v>
      </c>
      <c r="T2753" s="22">
        <v>7.7899999999999997E-2</v>
      </c>
      <c r="U2753" s="21" t="s">
        <v>111</v>
      </c>
    </row>
    <row r="2754" spans="1:21" x14ac:dyDescent="0.2">
      <c r="A2754" s="21" t="s">
        <v>2159</v>
      </c>
      <c r="B2754" s="21" t="s">
        <v>111</v>
      </c>
      <c r="C2754" s="21" t="s">
        <v>2158</v>
      </c>
      <c r="D2754" s="22">
        <v>-8.9399999999999993E-2</v>
      </c>
      <c r="E2754" s="21">
        <v>10.9</v>
      </c>
      <c r="F2754" s="21" t="s">
        <v>111</v>
      </c>
      <c r="J2754" s="21" t="s">
        <v>111</v>
      </c>
      <c r="K2754" s="21">
        <v>0</v>
      </c>
      <c r="L2754" s="21">
        <v>3973785800</v>
      </c>
      <c r="M2754" s="21" t="s">
        <v>111</v>
      </c>
      <c r="N2754" s="21" t="s">
        <v>111</v>
      </c>
      <c r="O2754" s="21">
        <v>0</v>
      </c>
      <c r="P2754" s="21">
        <v>0</v>
      </c>
      <c r="Q2754" s="21">
        <v>408444800</v>
      </c>
      <c r="R2754" s="21" t="s">
        <v>111</v>
      </c>
      <c r="S2754" s="21">
        <v>25.64</v>
      </c>
      <c r="T2754" s="22">
        <v>9.9000000000000005E-2</v>
      </c>
      <c r="U2754" s="21" t="s">
        <v>111</v>
      </c>
    </row>
    <row r="2755" spans="1:21" x14ac:dyDescent="0.2">
      <c r="A2755" s="21" t="s">
        <v>3220</v>
      </c>
      <c r="B2755" s="21" t="s">
        <v>111</v>
      </c>
      <c r="C2755" s="21" t="s">
        <v>3219</v>
      </c>
      <c r="D2755" s="22">
        <v>-9.9599999999999994E-2</v>
      </c>
      <c r="E2755" s="21">
        <v>2.2599999999999998</v>
      </c>
      <c r="F2755" s="21" t="s">
        <v>111</v>
      </c>
      <c r="J2755" s="21" t="s">
        <v>111</v>
      </c>
      <c r="K2755" s="21">
        <v>0</v>
      </c>
      <c r="L2755" s="21">
        <v>3621175400</v>
      </c>
      <c r="M2755" s="21" t="s">
        <v>111</v>
      </c>
      <c r="N2755" s="21" t="s">
        <v>111</v>
      </c>
      <c r="O2755" s="21">
        <v>0</v>
      </c>
      <c r="P2755" s="21">
        <v>0</v>
      </c>
      <c r="Q2755" s="21">
        <v>79756236</v>
      </c>
      <c r="R2755" s="21" t="s">
        <v>111</v>
      </c>
      <c r="S2755" s="21">
        <v>0</v>
      </c>
      <c r="T2755" s="22">
        <v>2.18E-2</v>
      </c>
      <c r="U2755" s="21" t="s">
        <v>111</v>
      </c>
    </row>
    <row r="2756" spans="1:21" x14ac:dyDescent="0.2">
      <c r="A2756" s="21" t="s">
        <v>2157</v>
      </c>
      <c r="B2756" s="21" t="s">
        <v>111</v>
      </c>
      <c r="C2756" s="21" t="s">
        <v>2156</v>
      </c>
      <c r="D2756" s="22">
        <v>-0.1002</v>
      </c>
      <c r="E2756" s="21">
        <v>16.62</v>
      </c>
      <c r="F2756" s="21" t="s">
        <v>111</v>
      </c>
      <c r="J2756" s="21" t="s">
        <v>111</v>
      </c>
      <c r="K2756" s="21">
        <v>0</v>
      </c>
      <c r="L2756" s="21">
        <v>7056826200</v>
      </c>
      <c r="M2756" s="21" t="s">
        <v>111</v>
      </c>
      <c r="N2756" s="21" t="s">
        <v>111</v>
      </c>
      <c r="O2756" s="21">
        <v>0</v>
      </c>
      <c r="P2756" s="21">
        <v>0</v>
      </c>
      <c r="Q2756" s="21">
        <v>202211380</v>
      </c>
      <c r="R2756" s="21" t="s">
        <v>111</v>
      </c>
      <c r="S2756" s="21">
        <v>1.65</v>
      </c>
      <c r="T2756" s="22">
        <v>2.8199999999999999E-2</v>
      </c>
      <c r="U2756" s="21" t="s">
        <v>111</v>
      </c>
    </row>
    <row r="2757" spans="1:21" x14ac:dyDescent="0.2">
      <c r="A2757" s="21" t="s">
        <v>21909</v>
      </c>
      <c r="B2757" s="21" t="s">
        <v>111</v>
      </c>
      <c r="C2757" s="21" t="s">
        <v>21908</v>
      </c>
      <c r="D2757" s="22">
        <v>-9.8199999999999996E-2</v>
      </c>
      <c r="E2757" s="21">
        <v>3.49</v>
      </c>
      <c r="F2757" s="21" t="s">
        <v>111</v>
      </c>
      <c r="J2757" s="21" t="s">
        <v>111</v>
      </c>
      <c r="K2757" s="21">
        <v>0</v>
      </c>
      <c r="L2757" s="21">
        <v>12517662400</v>
      </c>
      <c r="M2757" s="21" t="s">
        <v>111</v>
      </c>
      <c r="N2757" s="21" t="s">
        <v>111</v>
      </c>
      <c r="O2757" s="21">
        <v>0</v>
      </c>
      <c r="P2757" s="21">
        <v>0</v>
      </c>
      <c r="Q2757" s="21">
        <v>158918870</v>
      </c>
      <c r="R2757" s="21" t="s">
        <v>111</v>
      </c>
      <c r="S2757" s="21">
        <v>0.01</v>
      </c>
      <c r="T2757" s="22">
        <v>1.24E-2</v>
      </c>
      <c r="U2757" s="21" t="s">
        <v>111</v>
      </c>
    </row>
    <row r="2758" spans="1:21" x14ac:dyDescent="0.2">
      <c r="A2758" s="21" t="s">
        <v>21907</v>
      </c>
      <c r="B2758" s="21" t="s">
        <v>111</v>
      </c>
      <c r="C2758" s="21" t="s">
        <v>21906</v>
      </c>
      <c r="D2758" s="22">
        <v>-9.9500000000000005E-2</v>
      </c>
      <c r="E2758" s="21">
        <v>7.78</v>
      </c>
      <c r="F2758" s="21" t="s">
        <v>111</v>
      </c>
      <c r="J2758" s="21" t="s">
        <v>111</v>
      </c>
      <c r="K2758" s="21">
        <v>0</v>
      </c>
      <c r="L2758" s="21">
        <v>14920923000</v>
      </c>
      <c r="M2758" s="21" t="s">
        <v>111</v>
      </c>
      <c r="N2758" s="21" t="s">
        <v>111</v>
      </c>
      <c r="O2758" s="21">
        <v>0</v>
      </c>
      <c r="P2758" s="21">
        <v>21.23</v>
      </c>
      <c r="Q2758" s="21">
        <v>221819360</v>
      </c>
      <c r="R2758" s="21" t="s">
        <v>111</v>
      </c>
      <c r="S2758" s="21">
        <v>7.34</v>
      </c>
      <c r="T2758" s="22">
        <v>1.4500000000000001E-2</v>
      </c>
      <c r="U2758" s="21" t="s">
        <v>111</v>
      </c>
    </row>
    <row r="2759" spans="1:21" x14ac:dyDescent="0.2">
      <c r="A2759" s="21" t="s">
        <v>4522</v>
      </c>
      <c r="B2759" s="21" t="s">
        <v>111</v>
      </c>
      <c r="C2759" s="21" t="s">
        <v>4521</v>
      </c>
      <c r="D2759" s="22">
        <v>-9.98E-2</v>
      </c>
      <c r="E2759" s="21">
        <v>20.66</v>
      </c>
      <c r="F2759" s="21" t="s">
        <v>111</v>
      </c>
      <c r="J2759" s="21" t="s">
        <v>111</v>
      </c>
      <c r="K2759" s="21">
        <v>0</v>
      </c>
      <c r="L2759" s="21">
        <v>24101701000</v>
      </c>
      <c r="M2759" s="21" t="s">
        <v>111</v>
      </c>
      <c r="N2759" s="21" t="s">
        <v>111</v>
      </c>
      <c r="O2759" s="21">
        <v>0</v>
      </c>
      <c r="P2759" s="21">
        <v>5.08</v>
      </c>
      <c r="Q2759" s="21">
        <v>423257380</v>
      </c>
      <c r="R2759" s="21" t="s">
        <v>111</v>
      </c>
      <c r="S2759" s="21">
        <v>4.97</v>
      </c>
      <c r="T2759" s="22">
        <v>1.7399999999999999E-2</v>
      </c>
      <c r="U2759" s="21" t="s">
        <v>111</v>
      </c>
    </row>
    <row r="2760" spans="1:21" x14ac:dyDescent="0.2">
      <c r="A2760" s="21" t="s">
        <v>21905</v>
      </c>
      <c r="B2760" s="21" t="s">
        <v>111</v>
      </c>
      <c r="C2760" s="21" t="s">
        <v>21904</v>
      </c>
      <c r="D2760" s="22">
        <v>-9.9400000000000002E-2</v>
      </c>
      <c r="E2760" s="21">
        <v>4.8899999999999997</v>
      </c>
      <c r="F2760" s="21" t="s">
        <v>111</v>
      </c>
      <c r="J2760" s="21" t="s">
        <v>111</v>
      </c>
      <c r="K2760" s="21">
        <v>0</v>
      </c>
      <c r="L2760" s="21">
        <v>24896416000</v>
      </c>
      <c r="M2760" s="21" t="s">
        <v>111</v>
      </c>
      <c r="N2760" s="21" t="s">
        <v>111</v>
      </c>
      <c r="O2760" s="21">
        <v>0</v>
      </c>
      <c r="P2760" s="21">
        <v>48.31</v>
      </c>
      <c r="Q2760" s="21">
        <v>639036730</v>
      </c>
      <c r="R2760" s="21" t="s">
        <v>111</v>
      </c>
      <c r="S2760" s="21">
        <v>0</v>
      </c>
      <c r="T2760" s="22">
        <v>2.5100000000000001E-2</v>
      </c>
      <c r="U2760" s="21" t="s">
        <v>111</v>
      </c>
    </row>
    <row r="2761" spans="1:21" x14ac:dyDescent="0.2">
      <c r="A2761" s="21" t="s">
        <v>21903</v>
      </c>
      <c r="B2761" s="21" t="s">
        <v>111</v>
      </c>
      <c r="C2761" s="21" t="s">
        <v>21902</v>
      </c>
      <c r="D2761" s="22">
        <v>-9.9000000000000005E-2</v>
      </c>
      <c r="E2761" s="21">
        <v>3.55</v>
      </c>
      <c r="F2761" s="21" t="s">
        <v>111</v>
      </c>
      <c r="J2761" s="21" t="s">
        <v>111</v>
      </c>
      <c r="K2761" s="21">
        <v>0</v>
      </c>
      <c r="L2761" s="21">
        <v>4289077600</v>
      </c>
      <c r="M2761" s="21" t="s">
        <v>111</v>
      </c>
      <c r="N2761" s="21" t="s">
        <v>111</v>
      </c>
      <c r="O2761" s="21">
        <v>0</v>
      </c>
      <c r="P2761" s="21">
        <v>31.23</v>
      </c>
      <c r="Q2761" s="21">
        <v>136665700</v>
      </c>
      <c r="R2761" s="21" t="s">
        <v>111</v>
      </c>
      <c r="S2761" s="21">
        <v>0.16</v>
      </c>
      <c r="T2761" s="22">
        <v>3.1199999999999999E-2</v>
      </c>
      <c r="U2761" s="21" t="s">
        <v>111</v>
      </c>
    </row>
    <row r="2762" spans="1:21" x14ac:dyDescent="0.2">
      <c r="A2762" s="21" t="s">
        <v>21901</v>
      </c>
      <c r="B2762" s="21" t="s">
        <v>111</v>
      </c>
      <c r="C2762" s="21" t="s">
        <v>21900</v>
      </c>
      <c r="D2762" s="22">
        <v>-0.10059999999999999</v>
      </c>
      <c r="E2762" s="21">
        <v>4.74</v>
      </c>
      <c r="F2762" s="21" t="s">
        <v>111</v>
      </c>
      <c r="J2762" s="21" t="s">
        <v>111</v>
      </c>
      <c r="K2762" s="21">
        <v>0</v>
      </c>
      <c r="L2762" s="21">
        <v>1289280000</v>
      </c>
      <c r="M2762" s="21" t="s">
        <v>111</v>
      </c>
      <c r="N2762" s="21" t="s">
        <v>111</v>
      </c>
      <c r="O2762" s="21">
        <v>0</v>
      </c>
      <c r="P2762" s="21">
        <v>3.31</v>
      </c>
      <c r="Q2762" s="21">
        <v>34965418</v>
      </c>
      <c r="R2762" s="21" t="s">
        <v>111</v>
      </c>
      <c r="S2762" s="21">
        <v>0.83</v>
      </c>
      <c r="T2762" s="22">
        <v>2.6800000000000001E-2</v>
      </c>
      <c r="U2762" s="21" t="s">
        <v>111</v>
      </c>
    </row>
    <row r="2763" spans="1:21" x14ac:dyDescent="0.2">
      <c r="A2763" s="21" t="s">
        <v>2971</v>
      </c>
      <c r="B2763" s="21" t="s">
        <v>111</v>
      </c>
      <c r="C2763" s="21" t="s">
        <v>2970</v>
      </c>
      <c r="D2763" s="22">
        <v>-9.9699999999999997E-2</v>
      </c>
      <c r="E2763" s="21">
        <v>3.52</v>
      </c>
      <c r="F2763" s="21" t="s">
        <v>111</v>
      </c>
      <c r="J2763" s="21" t="s">
        <v>111</v>
      </c>
      <c r="K2763" s="21">
        <v>0</v>
      </c>
      <c r="L2763" s="21">
        <v>5384748000</v>
      </c>
      <c r="M2763" s="21" t="s">
        <v>111</v>
      </c>
      <c r="N2763" s="21" t="s">
        <v>111</v>
      </c>
      <c r="O2763" s="21">
        <v>0</v>
      </c>
      <c r="P2763" s="21">
        <v>0</v>
      </c>
      <c r="Q2763" s="21">
        <v>99853592</v>
      </c>
      <c r="R2763" s="21" t="s">
        <v>111</v>
      </c>
      <c r="S2763" s="21">
        <v>6.92</v>
      </c>
      <c r="T2763" s="22">
        <v>1.83E-2</v>
      </c>
      <c r="U2763" s="21" t="s">
        <v>111</v>
      </c>
    </row>
    <row r="2764" spans="1:21" x14ac:dyDescent="0.2">
      <c r="A2764" s="21" t="s">
        <v>3218</v>
      </c>
      <c r="B2764" s="21" t="s">
        <v>111</v>
      </c>
      <c r="C2764" s="21" t="s">
        <v>3217</v>
      </c>
      <c r="D2764" s="22">
        <v>-9.9699999999999997E-2</v>
      </c>
      <c r="E2764" s="21">
        <v>3.34</v>
      </c>
      <c r="F2764" s="21" t="s">
        <v>111</v>
      </c>
      <c r="J2764" s="21" t="s">
        <v>111</v>
      </c>
      <c r="K2764" s="21">
        <v>0</v>
      </c>
      <c r="L2764" s="21">
        <v>6655355400</v>
      </c>
      <c r="M2764" s="21" t="s">
        <v>111</v>
      </c>
      <c r="N2764" s="21" t="s">
        <v>111</v>
      </c>
      <c r="O2764" s="21">
        <v>0</v>
      </c>
      <c r="P2764" s="21">
        <v>0</v>
      </c>
      <c r="Q2764" s="21">
        <v>170449580</v>
      </c>
      <c r="R2764" s="21" t="s">
        <v>111</v>
      </c>
      <c r="S2764" s="21">
        <v>8.8699999999999992</v>
      </c>
      <c r="T2764" s="22">
        <v>2.5399999999999999E-2</v>
      </c>
      <c r="U2764" s="21" t="s">
        <v>111</v>
      </c>
    </row>
    <row r="2765" spans="1:21" x14ac:dyDescent="0.2">
      <c r="A2765" s="21" t="s">
        <v>21899</v>
      </c>
      <c r="B2765" s="21" t="s">
        <v>111</v>
      </c>
      <c r="C2765" s="21" t="s">
        <v>21898</v>
      </c>
      <c r="D2765" s="22">
        <v>-9.7199999999999995E-2</v>
      </c>
      <c r="E2765" s="21">
        <v>3.9</v>
      </c>
      <c r="F2765" s="21" t="s">
        <v>111</v>
      </c>
      <c r="J2765" s="21" t="s">
        <v>111</v>
      </c>
      <c r="K2765" s="21">
        <v>0</v>
      </c>
      <c r="L2765" s="21">
        <v>4258358100</v>
      </c>
      <c r="M2765" s="21" t="s">
        <v>111</v>
      </c>
      <c r="N2765" s="21" t="s">
        <v>111</v>
      </c>
      <c r="O2765" s="21">
        <v>0</v>
      </c>
      <c r="P2765" s="21">
        <v>58.85</v>
      </c>
      <c r="Q2765" s="21">
        <v>55948019</v>
      </c>
      <c r="R2765" s="21" t="s">
        <v>111</v>
      </c>
      <c r="S2765" s="21">
        <v>0.02</v>
      </c>
      <c r="T2765" s="22">
        <v>1.29E-2</v>
      </c>
      <c r="U2765" s="21" t="s">
        <v>111</v>
      </c>
    </row>
    <row r="2766" spans="1:21" x14ac:dyDescent="0.2">
      <c r="A2766" s="21" t="s">
        <v>21897</v>
      </c>
      <c r="B2766" s="21" t="s">
        <v>111</v>
      </c>
      <c r="C2766" s="21" t="s">
        <v>21896</v>
      </c>
      <c r="D2766" s="22">
        <v>-0.10009999999999999</v>
      </c>
      <c r="E2766" s="21">
        <v>14.48</v>
      </c>
      <c r="F2766" s="21" t="s">
        <v>111</v>
      </c>
      <c r="J2766" s="21" t="s">
        <v>111</v>
      </c>
      <c r="K2766" s="21">
        <v>0</v>
      </c>
      <c r="L2766" s="21">
        <v>35406223000</v>
      </c>
      <c r="M2766" s="21" t="s">
        <v>111</v>
      </c>
      <c r="N2766" s="21" t="s">
        <v>111</v>
      </c>
      <c r="O2766" s="21">
        <v>0</v>
      </c>
      <c r="P2766" s="21">
        <v>0</v>
      </c>
      <c r="Q2766" s="21">
        <v>1016366930</v>
      </c>
      <c r="R2766" s="21" t="s">
        <v>111</v>
      </c>
      <c r="S2766" s="21">
        <v>0</v>
      </c>
      <c r="T2766" s="22">
        <v>2.8299999999999999E-2</v>
      </c>
      <c r="U2766" s="21" t="s">
        <v>111</v>
      </c>
    </row>
    <row r="2767" spans="1:21" x14ac:dyDescent="0.2">
      <c r="A2767" s="21" t="s">
        <v>2756</v>
      </c>
      <c r="B2767" s="21" t="s">
        <v>111</v>
      </c>
      <c r="C2767" s="21" t="s">
        <v>2755</v>
      </c>
      <c r="D2767" s="22">
        <v>-9.9900000000000003E-2</v>
      </c>
      <c r="E2767" s="21">
        <v>19.64</v>
      </c>
      <c r="F2767" s="21" t="s">
        <v>111</v>
      </c>
      <c r="J2767" s="21" t="s">
        <v>111</v>
      </c>
      <c r="K2767" s="21">
        <v>0</v>
      </c>
      <c r="L2767" s="21">
        <v>44244262000</v>
      </c>
      <c r="M2767" s="21" t="s">
        <v>111</v>
      </c>
      <c r="N2767" s="21" t="s">
        <v>111</v>
      </c>
      <c r="O2767" s="21">
        <v>0</v>
      </c>
      <c r="P2767" s="21">
        <v>11.93</v>
      </c>
      <c r="Q2767" s="21">
        <v>456370970</v>
      </c>
      <c r="R2767" s="21" t="s">
        <v>111</v>
      </c>
      <c r="S2767" s="21">
        <v>0</v>
      </c>
      <c r="T2767" s="22">
        <v>1.0200000000000001E-2</v>
      </c>
      <c r="U2767" s="21" t="s">
        <v>111</v>
      </c>
    </row>
    <row r="2768" spans="1:21" x14ac:dyDescent="0.2">
      <c r="A2768" s="21" t="s">
        <v>5229</v>
      </c>
      <c r="B2768" s="21" t="s">
        <v>111</v>
      </c>
      <c r="C2768" s="21" t="s">
        <v>5228</v>
      </c>
      <c r="D2768" s="22">
        <v>-9.9000000000000005E-2</v>
      </c>
      <c r="E2768" s="21">
        <v>4.7300000000000004</v>
      </c>
      <c r="F2768" s="21" t="s">
        <v>111</v>
      </c>
      <c r="J2768" s="21" t="s">
        <v>111</v>
      </c>
      <c r="K2768" s="21">
        <v>0</v>
      </c>
      <c r="L2768" s="21">
        <v>8862921800</v>
      </c>
      <c r="M2768" s="21" t="s">
        <v>111</v>
      </c>
      <c r="N2768" s="21" t="s">
        <v>111</v>
      </c>
      <c r="O2768" s="21">
        <v>0</v>
      </c>
      <c r="P2768" s="21">
        <v>7.35</v>
      </c>
      <c r="Q2768" s="21">
        <v>122925410</v>
      </c>
      <c r="R2768" s="21" t="s">
        <v>111</v>
      </c>
      <c r="S2768" s="21">
        <v>0</v>
      </c>
      <c r="T2768" s="22">
        <v>1.38E-2</v>
      </c>
      <c r="U2768" s="21" t="s">
        <v>111</v>
      </c>
    </row>
    <row r="2769" spans="1:21" x14ac:dyDescent="0.2">
      <c r="A2769" s="21" t="s">
        <v>994</v>
      </c>
      <c r="B2769" s="21" t="s">
        <v>111</v>
      </c>
      <c r="C2769" s="21" t="s">
        <v>995</v>
      </c>
      <c r="D2769" s="22">
        <v>-0.1002</v>
      </c>
      <c r="E2769" s="21">
        <v>14.37</v>
      </c>
      <c r="F2769" s="21" t="s">
        <v>111</v>
      </c>
      <c r="J2769" s="21" t="s">
        <v>111</v>
      </c>
      <c r="K2769" s="21">
        <v>0</v>
      </c>
      <c r="L2769" s="21">
        <v>13306348300</v>
      </c>
      <c r="M2769" s="21" t="s">
        <v>111</v>
      </c>
      <c r="N2769" s="21" t="s">
        <v>111</v>
      </c>
      <c r="O2769" s="21">
        <v>0</v>
      </c>
      <c r="P2769" s="21">
        <v>0</v>
      </c>
      <c r="Q2769" s="21">
        <v>108585307</v>
      </c>
      <c r="R2769" s="21" t="s">
        <v>111</v>
      </c>
      <c r="S2769" s="21">
        <v>8.9600000000000009</v>
      </c>
      <c r="T2769" s="22">
        <v>8.2000000000000007E-3</v>
      </c>
      <c r="U2769" s="21" t="s">
        <v>111</v>
      </c>
    </row>
    <row r="2770" spans="1:21" x14ac:dyDescent="0.2">
      <c r="A2770" s="21" t="s">
        <v>3216</v>
      </c>
      <c r="B2770" s="21" t="s">
        <v>111</v>
      </c>
      <c r="C2770" s="21" t="s">
        <v>3215</v>
      </c>
      <c r="D2770" s="22">
        <v>-9.9199999999999997E-2</v>
      </c>
      <c r="E2770" s="21">
        <v>4.54</v>
      </c>
      <c r="F2770" s="21" t="s">
        <v>111</v>
      </c>
      <c r="J2770" s="21" t="s">
        <v>111</v>
      </c>
      <c r="K2770" s="21">
        <v>0</v>
      </c>
      <c r="L2770" s="21">
        <v>7561555800</v>
      </c>
      <c r="M2770" s="21" t="s">
        <v>111</v>
      </c>
      <c r="N2770" s="21" t="s">
        <v>111</v>
      </c>
      <c r="O2770" s="21">
        <v>0</v>
      </c>
      <c r="P2770" s="21">
        <v>0</v>
      </c>
      <c r="Q2770" s="21">
        <v>136167610</v>
      </c>
      <c r="R2770" s="21" t="s">
        <v>111</v>
      </c>
      <c r="S2770" s="21">
        <v>14.16</v>
      </c>
      <c r="T2770" s="22">
        <v>1.78E-2</v>
      </c>
      <c r="U2770" s="21" t="s">
        <v>111</v>
      </c>
    </row>
    <row r="2771" spans="1:21" x14ac:dyDescent="0.2">
      <c r="A2771" s="21" t="s">
        <v>6976</v>
      </c>
      <c r="B2771" s="21" t="s">
        <v>111</v>
      </c>
      <c r="C2771" s="21" t="s">
        <v>6975</v>
      </c>
      <c r="D2771" s="22">
        <v>-0.1004</v>
      </c>
      <c r="E2771" s="21">
        <v>2.5099999999999998</v>
      </c>
      <c r="F2771" s="21" t="s">
        <v>111</v>
      </c>
      <c r="J2771" s="21" t="s">
        <v>111</v>
      </c>
      <c r="K2771" s="21">
        <v>0</v>
      </c>
      <c r="L2771" s="21">
        <v>5946105000</v